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2 Q1factbook\"/>
    </mc:Choice>
  </mc:AlternateContent>
  <xr:revisionPtr revIDLastSave="0" documentId="13_ncr:1_{25051BA1-1648-468E-909A-902C0AA324B7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" sheetId="26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1)'!$A$2:$P$81</definedName>
    <definedName name="_xlnm.Print_Area" localSheetId="0">表紙!$A$2:$M$56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9" uniqueCount="76">
  <si>
    <t>インフラ</t>
    <phoneticPr fontId="7"/>
  </si>
  <si>
    <t>機能製品</t>
    <rPh sb="0" eb="2">
      <t>キノウ</t>
    </rPh>
    <rPh sb="2" eb="4">
      <t>セイヒン</t>
    </rPh>
    <phoneticPr fontId="7"/>
  </si>
  <si>
    <t>合計</t>
    <rPh sb="0" eb="2">
      <t>ゴウケイ</t>
    </rPh>
    <phoneticPr fontId="7"/>
  </si>
  <si>
    <t>売上高</t>
    <rPh sb="0" eb="2">
      <t>ウリアゲ</t>
    </rPh>
    <rPh sb="2" eb="3">
      <t>ダカ</t>
    </rPh>
    <phoneticPr fontId="7"/>
  </si>
  <si>
    <t>営業利益</t>
    <rPh sb="0" eb="2">
      <t>エイギョウ</t>
    </rPh>
    <rPh sb="2" eb="4">
      <t>リエキ</t>
    </rPh>
    <phoneticPr fontId="7"/>
  </si>
  <si>
    <t>電装エレクトロニクス</t>
    <rPh sb="0" eb="2">
      <t>デンソウ</t>
    </rPh>
    <phoneticPr fontId="7"/>
  </si>
  <si>
    <t>サービス・開発等</t>
    <rPh sb="5" eb="7">
      <t>カイハツ</t>
    </rPh>
    <rPh sb="7" eb="8">
      <t>トウ</t>
    </rPh>
    <phoneticPr fontId="7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7"/>
  </si>
  <si>
    <t>持分法投資損益</t>
    <rPh sb="0" eb="3">
      <t>モチブンポウ</t>
    </rPh>
    <rPh sb="3" eb="5">
      <t>トウシ</t>
    </rPh>
    <rPh sb="5" eb="7">
      <t>ソンエキ</t>
    </rPh>
    <phoneticPr fontId="7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7"/>
  </si>
  <si>
    <t>経常利益</t>
    <rPh sb="0" eb="2">
      <t>ケイジョウ</t>
    </rPh>
    <rPh sb="2" eb="4">
      <t>リエキ</t>
    </rPh>
    <phoneticPr fontId="7"/>
  </si>
  <si>
    <t>特別利益</t>
    <rPh sb="0" eb="2">
      <t>トクベツ</t>
    </rPh>
    <rPh sb="2" eb="4">
      <t>リエキ</t>
    </rPh>
    <phoneticPr fontId="7"/>
  </si>
  <si>
    <t>特別損失</t>
    <rPh sb="0" eb="2">
      <t>トクベツ</t>
    </rPh>
    <rPh sb="2" eb="4">
      <t>ソンシツ</t>
    </rPh>
    <phoneticPr fontId="7"/>
  </si>
  <si>
    <t>法人税等</t>
    <rPh sb="0" eb="3">
      <t>ホウジンゼイ</t>
    </rPh>
    <rPh sb="3" eb="4">
      <t>トウ</t>
    </rPh>
    <phoneticPr fontId="7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調整額</t>
    <rPh sb="0" eb="2">
      <t>チョウセイ</t>
    </rPh>
    <rPh sb="2" eb="3">
      <t>ガク</t>
    </rPh>
    <phoneticPr fontId="7"/>
  </si>
  <si>
    <t>資産</t>
    <rPh sb="0" eb="2">
      <t>シサン</t>
    </rPh>
    <phoneticPr fontId="38"/>
  </si>
  <si>
    <t>流動資産</t>
    <rPh sb="0" eb="2">
      <t>リュウドウ</t>
    </rPh>
    <rPh sb="2" eb="4">
      <t>シサン</t>
    </rPh>
    <phoneticPr fontId="40"/>
  </si>
  <si>
    <t>固定資産</t>
    <rPh sb="0" eb="2">
      <t>コテイ</t>
    </rPh>
    <rPh sb="2" eb="4">
      <t>シサン</t>
    </rPh>
    <phoneticPr fontId="40"/>
  </si>
  <si>
    <t>　有形固定資産</t>
    <rPh sb="1" eb="3">
      <t>ユウケイ</t>
    </rPh>
    <rPh sb="3" eb="5">
      <t>コテイ</t>
    </rPh>
    <rPh sb="5" eb="7">
      <t>シサン</t>
    </rPh>
    <phoneticPr fontId="38"/>
  </si>
  <si>
    <t>　無形固定資産</t>
    <rPh sb="1" eb="3">
      <t>ムケイ</t>
    </rPh>
    <rPh sb="3" eb="5">
      <t>コテイ</t>
    </rPh>
    <rPh sb="5" eb="7">
      <t>シサン</t>
    </rPh>
    <phoneticPr fontId="9"/>
  </si>
  <si>
    <t>　投資その他の資産</t>
    <rPh sb="1" eb="3">
      <t>トウシ</t>
    </rPh>
    <rPh sb="5" eb="6">
      <t>タ</t>
    </rPh>
    <rPh sb="7" eb="9">
      <t>シサン</t>
    </rPh>
    <phoneticPr fontId="38"/>
  </si>
  <si>
    <t>資産合計</t>
    <rPh sb="0" eb="2">
      <t>シサン</t>
    </rPh>
    <rPh sb="2" eb="4">
      <t>ゴウケイ</t>
    </rPh>
    <phoneticPr fontId="40"/>
  </si>
  <si>
    <t>負債・純資産</t>
    <rPh sb="0" eb="2">
      <t>フサイ</t>
    </rPh>
    <rPh sb="3" eb="6">
      <t>ジュンシサン</t>
    </rPh>
    <phoneticPr fontId="38"/>
  </si>
  <si>
    <t xml:space="preserve">  流動負債</t>
    <rPh sb="2" eb="4">
      <t>リュウドウ</t>
    </rPh>
    <rPh sb="4" eb="6">
      <t>フサイ</t>
    </rPh>
    <phoneticPr fontId="40"/>
  </si>
  <si>
    <t xml:space="preserve">  固定負債</t>
    <rPh sb="2" eb="4">
      <t>コテイ</t>
    </rPh>
    <rPh sb="4" eb="6">
      <t>フサイ</t>
    </rPh>
    <phoneticPr fontId="40"/>
  </si>
  <si>
    <t>負債合計</t>
    <rPh sb="0" eb="2">
      <t>フサイ</t>
    </rPh>
    <rPh sb="2" eb="4">
      <t>ゴウケイ</t>
    </rPh>
    <phoneticPr fontId="40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38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0"/>
  </si>
  <si>
    <t xml:space="preserve">自己資本比率 </t>
    <rPh sb="0" eb="2">
      <t>ジコ</t>
    </rPh>
    <rPh sb="2" eb="4">
      <t>シホン</t>
    </rPh>
    <rPh sb="4" eb="6">
      <t>ヒリツ</t>
    </rPh>
    <phoneticPr fontId="7"/>
  </si>
  <si>
    <t>有利子負債残高</t>
    <rPh sb="0" eb="3">
      <t>ユウリシ</t>
    </rPh>
    <rPh sb="3" eb="5">
      <t>フサイ</t>
    </rPh>
    <rPh sb="5" eb="7">
      <t>ザンダカ</t>
    </rPh>
    <phoneticPr fontId="7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7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7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7"/>
  </si>
  <si>
    <t>ＦＡＣＴ　ＢＯＯＫ</t>
    <phoneticPr fontId="7"/>
  </si>
  <si>
    <t>主要財務指標</t>
    <rPh sb="0" eb="2">
      <t>シュヨウ</t>
    </rPh>
    <rPh sb="2" eb="4">
      <t>ザイム</t>
    </rPh>
    <rPh sb="4" eb="6">
      <t>シヒョウ</t>
    </rPh>
    <phoneticPr fontId="7"/>
  </si>
  <si>
    <t>&lt;目次&gt;</t>
    <rPh sb="1" eb="3">
      <t>モクジ</t>
    </rPh>
    <phoneticPr fontId="7"/>
  </si>
  <si>
    <t>NET有利子負債残高</t>
    <rPh sb="3" eb="6">
      <t>ユウリシ</t>
    </rPh>
    <rPh sb="6" eb="8">
      <t>フサイ</t>
    </rPh>
    <rPh sb="8" eb="10">
      <t>ザンダカ</t>
    </rPh>
    <phoneticPr fontId="7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7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7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38"/>
  </si>
  <si>
    <t xml:space="preserve">  株主資本合計</t>
    <rPh sb="6" eb="8">
      <t>ゴウケイ</t>
    </rPh>
    <phoneticPr fontId="38"/>
  </si>
  <si>
    <t>(Figures are rounded down to the nearest one million yen)</t>
    <phoneticPr fontId="7"/>
  </si>
  <si>
    <t>（単位：百万円未満切捨て）</t>
    <rPh sb="1" eb="3">
      <t>タンイ</t>
    </rPh>
    <rPh sb="4" eb="7">
      <t>ヒ</t>
    </rPh>
    <rPh sb="7" eb="9">
      <t>ミマン</t>
    </rPh>
    <rPh sb="9" eb="10">
      <t>キ</t>
    </rPh>
    <rPh sb="10" eb="11">
      <t>ス</t>
    </rPh>
    <phoneticPr fontId="7"/>
  </si>
  <si>
    <t>　情報通信ソリューション</t>
    <rPh sb="1" eb="3">
      <t>ジョウホウ</t>
    </rPh>
    <rPh sb="3" eb="5">
      <t>ツウシン</t>
    </rPh>
    <phoneticPr fontId="7"/>
  </si>
  <si>
    <t>　エネルギーインフラ</t>
    <phoneticPr fontId="7"/>
  </si>
  <si>
    <t>　自動車部品・電池</t>
    <rPh sb="1" eb="6">
      <t>ジドウシャブヒン</t>
    </rPh>
    <rPh sb="7" eb="9">
      <t>デンチ</t>
    </rPh>
    <phoneticPr fontId="7"/>
  </si>
  <si>
    <t>　電装エレクトロニクス材料</t>
    <rPh sb="1" eb="3">
      <t>デンソウ</t>
    </rPh>
    <rPh sb="11" eb="13">
      <t>ザイリョウ</t>
    </rPh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税金等調整前当期純損益</t>
    <phoneticPr fontId="7"/>
  </si>
  <si>
    <t>インフラ</t>
    <phoneticPr fontId="7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7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7"/>
  </si>
  <si>
    <t>Q4</t>
  </si>
  <si>
    <t>FY2019</t>
    <phoneticPr fontId="7"/>
  </si>
  <si>
    <t>FY2020</t>
    <phoneticPr fontId="7"/>
  </si>
  <si>
    <t>FY2021</t>
    <phoneticPr fontId="7"/>
  </si>
  <si>
    <t>FY2019</t>
  </si>
  <si>
    <t>FY2020</t>
  </si>
  <si>
    <t>FY2022</t>
    <phoneticPr fontId="7"/>
  </si>
  <si>
    <t>FY2021</t>
  </si>
  <si>
    <t>FY2022</t>
  </si>
  <si>
    <t>2022年度（2023年３月期）第1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7"/>
  </si>
  <si>
    <t>・</t>
  </si>
  <si>
    <t>損益計算書（概要）　</t>
    <rPh sb="6" eb="8">
      <t>ガイヨウ</t>
    </rPh>
    <phoneticPr fontId="101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101"/>
  </si>
  <si>
    <t>主要財務指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</numFmts>
  <fonts count="10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4"/>
      <name val="Meiryo UI"/>
      <family val="3"/>
      <charset val="128"/>
    </font>
    <font>
      <b/>
      <sz val="2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25" applyNumberFormat="0" applyAlignment="0" applyProtection="0">
      <alignment vertical="center"/>
    </xf>
    <xf numFmtId="0" fontId="14" fillId="7" borderId="25" applyNumberFormat="0" applyAlignment="0" applyProtection="0">
      <alignment vertical="center"/>
    </xf>
    <xf numFmtId="0" fontId="14" fillId="7" borderId="25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26" applyNumberFormat="0" applyFont="0" applyAlignment="0" applyProtection="0">
      <alignment vertical="center"/>
    </xf>
    <xf numFmtId="0" fontId="10" fillId="8" borderId="26" applyNumberFormat="0" applyFont="0" applyAlignment="0" applyProtection="0">
      <alignment vertical="center"/>
    </xf>
    <xf numFmtId="0" fontId="10" fillId="8" borderId="26" applyNumberFormat="0" applyFont="0" applyAlignment="0" applyProtection="0">
      <alignment vertical="center"/>
    </xf>
    <xf numFmtId="0" fontId="16" fillId="0" borderId="24" applyNumberFormat="0" applyFill="0" applyAlignment="0" applyProtection="0">
      <alignment vertical="center"/>
    </xf>
    <xf numFmtId="0" fontId="16" fillId="0" borderId="24" applyNumberFormat="0" applyFill="0" applyAlignment="0" applyProtection="0">
      <alignment vertical="center"/>
    </xf>
    <xf numFmtId="0" fontId="16" fillId="0" borderId="24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2" applyNumberFormat="0" applyAlignment="0" applyProtection="0">
      <alignment vertical="center"/>
    </xf>
    <xf numFmtId="0" fontId="18" fillId="6" borderId="22" applyNumberFormat="0" applyAlignment="0" applyProtection="0">
      <alignment vertical="center"/>
    </xf>
    <xf numFmtId="0" fontId="18" fillId="6" borderId="22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4" fillId="6" borderId="23" applyNumberFormat="0" applyAlignment="0" applyProtection="0">
      <alignment vertical="center"/>
    </xf>
    <xf numFmtId="0" fontId="24" fillId="6" borderId="23" applyNumberFormat="0" applyAlignment="0" applyProtection="0">
      <alignment vertical="center"/>
    </xf>
    <xf numFmtId="0" fontId="24" fillId="6" borderId="23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22" applyNumberFormat="0" applyAlignment="0" applyProtection="0">
      <alignment vertical="center"/>
    </xf>
    <xf numFmtId="0" fontId="26" fillId="5" borderId="22" applyNumberFormat="0" applyAlignment="0" applyProtection="0">
      <alignment vertical="center"/>
    </xf>
    <xf numFmtId="0" fontId="26" fillId="5" borderId="22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8" fontId="28" fillId="0" borderId="0" applyFill="0" applyBorder="0" applyAlignment="0"/>
    <xf numFmtId="0" fontId="8" fillId="0" borderId="33" applyNumberFormat="0" applyAlignment="0" applyProtection="0">
      <alignment horizontal="left" vertical="center"/>
    </xf>
    <xf numFmtId="0" fontId="8" fillId="0" borderId="9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79" fontId="39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6" fillId="0" borderId="0"/>
    <xf numFmtId="9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9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25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26" applyNumberFormat="0" applyFont="0" applyAlignment="0" applyProtection="0">
      <alignment vertical="center"/>
    </xf>
    <xf numFmtId="0" fontId="10" fillId="8" borderId="26" applyNumberFormat="0" applyFont="0" applyAlignment="0" applyProtection="0">
      <alignment vertical="center"/>
    </xf>
    <xf numFmtId="0" fontId="16" fillId="0" borderId="24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2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27" applyNumberFormat="0" applyFill="0" applyAlignment="0" applyProtection="0">
      <alignment vertical="center"/>
    </xf>
    <xf numFmtId="0" fontId="24" fillId="6" borderId="23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22" applyNumberFormat="0" applyAlignment="0" applyProtection="0">
      <alignment vertical="center"/>
    </xf>
    <xf numFmtId="0" fontId="52" fillId="0" borderId="0"/>
    <xf numFmtId="0" fontId="27" fillId="2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4" fillId="0" borderId="20" applyNumberFormat="0" applyFill="0" applyAlignment="0" applyProtection="0">
      <alignment vertical="center"/>
    </xf>
    <xf numFmtId="0" fontId="55" fillId="0" borderId="21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4" borderId="0" applyNumberFormat="0" applyBorder="0" applyAlignment="0" applyProtection="0">
      <alignment vertical="center"/>
    </xf>
    <xf numFmtId="0" fontId="59" fillId="5" borderId="22" applyNumberFormat="0" applyAlignment="0" applyProtection="0">
      <alignment vertical="center"/>
    </xf>
    <xf numFmtId="0" fontId="60" fillId="6" borderId="23" applyNumberFormat="0" applyAlignment="0" applyProtection="0">
      <alignment vertical="center"/>
    </xf>
    <xf numFmtId="0" fontId="61" fillId="6" borderId="22" applyNumberFormat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3" fillId="7" borderId="25" applyNumberForma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2" fillId="8" borderId="26" applyNumberFormat="0" applyFon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27" applyNumberFormat="0" applyFill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7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7" fillId="20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7" fillId="24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7" fillId="28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7" fillId="32" borderId="0" applyNumberFormat="0" applyBorder="0" applyAlignment="0" applyProtection="0">
      <alignment vertical="center"/>
    </xf>
    <xf numFmtId="0" fontId="2" fillId="8" borderId="26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26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26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26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4" fillId="0" borderId="20" applyNumberFormat="0" applyFill="0" applyAlignment="0" applyProtection="0">
      <alignment vertical="center"/>
    </xf>
    <xf numFmtId="0" fontId="55" fillId="0" borderId="21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9" fillId="5" borderId="22" applyNumberFormat="0" applyAlignment="0" applyProtection="0">
      <alignment vertical="center"/>
    </xf>
    <xf numFmtId="0" fontId="60" fillId="6" borderId="23" applyNumberFormat="0" applyAlignment="0" applyProtection="0">
      <alignment vertical="center"/>
    </xf>
    <xf numFmtId="0" fontId="61" fillId="6" borderId="22" applyNumberFormat="0" applyAlignment="0" applyProtection="0">
      <alignment vertical="center"/>
    </xf>
    <xf numFmtId="0" fontId="62" fillId="0" borderId="24" applyNumberFormat="0" applyFill="0" applyAlignment="0" applyProtection="0">
      <alignment vertical="center"/>
    </xf>
    <xf numFmtId="0" fontId="63" fillId="7" borderId="25" applyNumberForma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27" applyNumberFormat="0" applyFill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9" fillId="0" borderId="0"/>
    <xf numFmtId="38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0" fontId="70" fillId="8" borderId="26" applyNumberFormat="0" applyFont="0" applyAlignment="0" applyProtection="0">
      <alignment vertical="center"/>
    </xf>
    <xf numFmtId="0" fontId="70" fillId="8" borderId="26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1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0" fillId="38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42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4" fillId="51" borderId="94" applyNumberFormat="0" applyAlignment="0" applyProtection="0">
      <alignment vertical="center"/>
    </xf>
    <xf numFmtId="0" fontId="75" fillId="52" borderId="95" applyNumberFormat="0" applyAlignment="0" applyProtection="0">
      <alignment vertical="center"/>
    </xf>
    <xf numFmtId="0" fontId="76" fillId="0" borderId="0">
      <alignment horizontal="left"/>
    </xf>
    <xf numFmtId="0" fontId="77" fillId="0" borderId="0" applyNumberFormat="0" applyFill="0" applyBorder="0" applyAlignment="0" applyProtection="0">
      <alignment vertical="center"/>
    </xf>
    <xf numFmtId="0" fontId="78" fillId="53" borderId="0" applyNumberFormat="0" applyBorder="0" applyAlignment="0" applyProtection="0">
      <alignment vertical="center"/>
    </xf>
    <xf numFmtId="0" fontId="79" fillId="0" borderId="96" applyNumberFormat="0" applyFill="0" applyAlignment="0" applyProtection="0">
      <alignment vertical="center"/>
    </xf>
    <xf numFmtId="0" fontId="80" fillId="0" borderId="97" applyNumberFormat="0" applyFill="0" applyAlignment="0" applyProtection="0">
      <alignment vertical="center"/>
    </xf>
    <xf numFmtId="0" fontId="81" fillId="0" borderId="98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43" borderId="94" applyNumberFormat="0" applyAlignment="0" applyProtection="0">
      <alignment vertical="center"/>
    </xf>
    <xf numFmtId="0" fontId="83" fillId="0" borderId="99" applyNumberFormat="0" applyFill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34" fillId="0" borderId="0"/>
    <xf numFmtId="0" fontId="6" fillId="40" borderId="100" applyNumberFormat="0" applyFont="0" applyAlignment="0" applyProtection="0">
      <alignment vertical="center"/>
    </xf>
    <xf numFmtId="0" fontId="85" fillId="51" borderId="101" applyNumberFormat="0" applyAlignment="0" applyProtection="0">
      <alignment vertical="center"/>
    </xf>
    <xf numFmtId="4" fontId="76" fillId="0" borderId="0">
      <alignment horizontal="right"/>
    </xf>
    <xf numFmtId="0" fontId="31" fillId="0" borderId="49">
      <alignment horizontal="center"/>
    </xf>
    <xf numFmtId="4" fontId="86" fillId="0" borderId="0">
      <alignment horizontal="right"/>
    </xf>
    <xf numFmtId="4" fontId="87" fillId="43" borderId="102" applyNumberFormat="0" applyProtection="0">
      <alignment vertical="center"/>
    </xf>
    <xf numFmtId="4" fontId="88" fillId="35" borderId="102" applyNumberFormat="0" applyProtection="0">
      <alignment vertical="center"/>
    </xf>
    <xf numFmtId="4" fontId="87" fillId="35" borderId="102" applyNumberFormat="0" applyProtection="0">
      <alignment horizontal="left" vertical="center" indent="1"/>
    </xf>
    <xf numFmtId="0" fontId="87" fillId="35" borderId="102" applyNumberFormat="0" applyProtection="0">
      <alignment horizontal="left" vertical="top" indent="1"/>
    </xf>
    <xf numFmtId="4" fontId="87" fillId="54" borderId="0" applyNumberFormat="0" applyProtection="0">
      <alignment horizontal="left" vertical="center" indent="1"/>
    </xf>
    <xf numFmtId="4" fontId="28" fillId="50" borderId="102" applyNumberFormat="0" applyProtection="0">
      <alignment horizontal="right" vertical="center"/>
    </xf>
    <xf numFmtId="4" fontId="28" fillId="39" borderId="102" applyNumberFormat="0" applyProtection="0">
      <alignment horizontal="right" vertical="center"/>
    </xf>
    <xf numFmtId="4" fontId="28" fillId="46" borderId="102" applyNumberFormat="0" applyProtection="0">
      <alignment horizontal="right" vertical="center"/>
    </xf>
    <xf numFmtId="4" fontId="28" fillId="55" borderId="102" applyNumberFormat="0" applyProtection="0">
      <alignment horizontal="right" vertical="center"/>
    </xf>
    <xf numFmtId="4" fontId="28" fillId="56" borderId="102" applyNumberFormat="0" applyProtection="0">
      <alignment horizontal="right" vertical="center"/>
    </xf>
    <xf numFmtId="4" fontId="28" fillId="49" borderId="102" applyNumberFormat="0" applyProtection="0">
      <alignment horizontal="right" vertical="center"/>
    </xf>
    <xf numFmtId="4" fontId="28" fillId="47" borderId="102" applyNumberFormat="0" applyProtection="0">
      <alignment horizontal="right" vertical="center"/>
    </xf>
    <xf numFmtId="4" fontId="28" fillId="57" borderId="102" applyNumberFormat="0" applyProtection="0">
      <alignment horizontal="right" vertical="center"/>
    </xf>
    <xf numFmtId="4" fontId="28" fillId="58" borderId="102" applyNumberFormat="0" applyProtection="0">
      <alignment horizontal="right" vertical="center"/>
    </xf>
    <xf numFmtId="4" fontId="87" fillId="59" borderId="103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89" fillId="61" borderId="0" applyNumberFormat="0" applyProtection="0">
      <alignment horizontal="left" vertical="center" indent="1"/>
    </xf>
    <xf numFmtId="4" fontId="28" fillId="62" borderId="102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02" applyNumberFormat="0" applyProtection="0">
      <alignment horizontal="left" vertical="center" indent="1"/>
    </xf>
    <xf numFmtId="0" fontId="34" fillId="61" borderId="102" applyNumberFormat="0" applyProtection="0">
      <alignment horizontal="left" vertical="top" indent="1"/>
    </xf>
    <xf numFmtId="0" fontId="34" fillId="54" borderId="102" applyNumberFormat="0" applyProtection="0">
      <alignment horizontal="left" vertical="center" indent="1"/>
    </xf>
    <xf numFmtId="0" fontId="34" fillId="54" borderId="102" applyNumberFormat="0" applyProtection="0">
      <alignment horizontal="left" vertical="top" indent="1"/>
    </xf>
    <xf numFmtId="0" fontId="34" fillId="36" borderId="102" applyNumberFormat="0" applyProtection="0">
      <alignment horizontal="left" vertical="center" indent="1"/>
    </xf>
    <xf numFmtId="0" fontId="34" fillId="36" borderId="102" applyNumberFormat="0" applyProtection="0">
      <alignment horizontal="left" vertical="top" indent="1"/>
    </xf>
    <xf numFmtId="0" fontId="34" fillId="34" borderId="102" applyNumberFormat="0" applyProtection="0">
      <alignment horizontal="left" vertical="center" indent="1"/>
    </xf>
    <xf numFmtId="0" fontId="34" fillId="34" borderId="102" applyNumberFormat="0" applyProtection="0">
      <alignment horizontal="left" vertical="top" indent="1"/>
    </xf>
    <xf numFmtId="4" fontId="28" fillId="37" borderId="102" applyNumberFormat="0" applyProtection="0">
      <alignment vertical="center"/>
    </xf>
    <xf numFmtId="4" fontId="90" fillId="37" borderId="102" applyNumberFormat="0" applyProtection="0">
      <alignment vertical="center"/>
    </xf>
    <xf numFmtId="4" fontId="28" fillId="37" borderId="102" applyNumberFormat="0" applyProtection="0">
      <alignment horizontal="left" vertical="center" indent="1"/>
    </xf>
    <xf numFmtId="0" fontId="28" fillId="37" borderId="102" applyNumberFormat="0" applyProtection="0">
      <alignment horizontal="left" vertical="top" indent="1"/>
    </xf>
    <xf numFmtId="4" fontId="28" fillId="60" borderId="102" applyNumberFormat="0" applyProtection="0">
      <alignment horizontal="right" vertical="center"/>
    </xf>
    <xf numFmtId="4" fontId="90" fillId="60" borderId="102" applyNumberFormat="0" applyProtection="0">
      <alignment horizontal="right" vertical="center"/>
    </xf>
    <xf numFmtId="4" fontId="28" fillId="62" borderId="102" applyNumberFormat="0" applyProtection="0">
      <alignment horizontal="left" vertical="center" indent="1"/>
    </xf>
    <xf numFmtId="0" fontId="28" fillId="54" borderId="102" applyNumberFormat="0" applyProtection="0">
      <alignment horizontal="left" vertical="top" indent="1"/>
    </xf>
    <xf numFmtId="4" fontId="91" fillId="63" borderId="0" applyNumberFormat="0" applyProtection="0">
      <alignment horizontal="left" vertical="center" indent="1"/>
    </xf>
    <xf numFmtId="4" fontId="92" fillId="60" borderId="102" applyNumberFormat="0" applyProtection="0">
      <alignment horizontal="right" vertical="center"/>
    </xf>
    <xf numFmtId="0" fontId="93" fillId="0" borderId="0">
      <alignment horizontal="left"/>
    </xf>
    <xf numFmtId="0" fontId="94" fillId="0" borderId="0" applyNumberFormat="0" applyFill="0" applyBorder="0" applyAlignment="0" applyProtection="0">
      <alignment vertical="center"/>
    </xf>
    <xf numFmtId="0" fontId="95" fillId="0" borderId="0">
      <alignment horizontal="center"/>
    </xf>
    <xf numFmtId="0" fontId="96" fillId="0" borderId="104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67" fillId="9" borderId="0" applyNumberFormat="0" applyBorder="0" applyAlignment="0" applyProtection="0"/>
    <xf numFmtId="0" fontId="67" fillId="13" borderId="0" applyNumberFormat="0" applyBorder="0" applyAlignment="0" applyProtection="0"/>
    <xf numFmtId="0" fontId="67" fillId="17" borderId="0" applyNumberFormat="0" applyBorder="0" applyAlignment="0" applyProtection="0"/>
    <xf numFmtId="0" fontId="67" fillId="21" borderId="0" applyNumberFormat="0" applyBorder="0" applyAlignment="0" applyProtection="0"/>
    <xf numFmtId="0" fontId="67" fillId="25" borderId="0" applyNumberFormat="0" applyBorder="0" applyAlignment="0" applyProtection="0"/>
    <xf numFmtId="0" fontId="67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63" fillId="7" borderId="25" applyNumberFormat="0" applyAlignment="0" applyProtection="0"/>
    <xf numFmtId="0" fontId="58" fillId="4" borderId="0" applyNumberFormat="0" applyBorder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0" fillId="8" borderId="26" applyNumberFormat="0" applyFont="0" applyAlignment="0" applyProtection="0">
      <alignment vertical="center"/>
    </xf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62" fillId="0" borderId="24" applyNumberFormat="0" applyFill="0" applyAlignment="0" applyProtection="0"/>
    <xf numFmtId="0" fontId="57" fillId="3" borderId="0" applyNumberFormat="0" applyBorder="0" applyAlignment="0" applyProtection="0"/>
    <xf numFmtId="0" fontId="61" fillId="6" borderId="22" applyNumberFormat="0" applyAlignment="0" applyProtection="0"/>
    <xf numFmtId="0" fontId="6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66" fillId="0" borderId="27" applyNumberFormat="0" applyFill="0" applyAlignment="0" applyProtection="0"/>
    <xf numFmtId="0" fontId="60" fillId="6" borderId="23" applyNumberFormat="0" applyAlignment="0" applyProtection="0"/>
    <xf numFmtId="0" fontId="65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9" fillId="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2" borderId="0" applyNumberFormat="0" applyBorder="0" applyAlignment="0" applyProtection="0"/>
    <xf numFmtId="0" fontId="6" fillId="0" borderId="0"/>
    <xf numFmtId="38" fontId="70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0" fontId="1" fillId="8" borderId="26" applyNumberFormat="0" applyFont="0" applyAlignment="0" applyProtection="0"/>
    <xf numFmtId="181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8" fillId="0" borderId="0"/>
    <xf numFmtId="0" fontId="35" fillId="0" borderId="0"/>
    <xf numFmtId="0" fontId="1" fillId="0" borderId="0"/>
    <xf numFmtId="0" fontId="1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52" fillId="0" borderId="0"/>
    <xf numFmtId="0" fontId="1" fillId="8" borderId="26" applyNumberFormat="0" applyFont="0" applyAlignment="0" applyProtection="0">
      <alignment vertical="center"/>
    </xf>
    <xf numFmtId="0" fontId="1" fillId="0" borderId="0">
      <alignment vertical="center"/>
    </xf>
    <xf numFmtId="0" fontId="5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8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26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9" fillId="0" borderId="0"/>
    <xf numFmtId="0" fontId="1" fillId="8" borderId="26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272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0" borderId="0" xfId="126" applyFont="1" applyAlignment="1">
      <alignment horizontal="right" vertical="center"/>
    </xf>
    <xf numFmtId="0" fontId="37" fillId="0" borderId="0" xfId="126" applyFont="1" applyBorder="1" applyAlignment="1">
      <alignment horizontal="center" vertical="center" textRotation="255"/>
    </xf>
    <xf numFmtId="38" fontId="37" fillId="0" borderId="11" xfId="146" applyFont="1" applyBorder="1">
      <alignment vertical="center"/>
    </xf>
    <xf numFmtId="38" fontId="37" fillId="0" borderId="12" xfId="146" applyFont="1" applyBorder="1">
      <alignment vertical="center"/>
    </xf>
    <xf numFmtId="38" fontId="37" fillId="0" borderId="38" xfId="146" applyFont="1" applyBorder="1">
      <alignment vertical="center"/>
    </xf>
    <xf numFmtId="0" fontId="37" fillId="33" borderId="0" xfId="126" applyFont="1" applyFill="1" applyBorder="1" applyAlignment="1">
      <alignment horizontal="center" vertical="center" textRotation="255"/>
    </xf>
    <xf numFmtId="38" fontId="37" fillId="33" borderId="0" xfId="146" applyFont="1" applyFill="1" applyBorder="1">
      <alignment vertical="center"/>
    </xf>
    <xf numFmtId="0" fontId="37" fillId="33" borderId="14" xfId="126" applyFont="1" applyFill="1" applyBorder="1">
      <alignment vertical="center"/>
    </xf>
    <xf numFmtId="0" fontId="37" fillId="33" borderId="49" xfId="126" applyFont="1" applyFill="1" applyBorder="1">
      <alignment vertical="center"/>
    </xf>
    <xf numFmtId="38" fontId="36" fillId="33" borderId="51" xfId="146" applyFont="1" applyFill="1" applyBorder="1" applyAlignment="1">
      <alignment horizontal="right"/>
    </xf>
    <xf numFmtId="38" fontId="36" fillId="33" borderId="52" xfId="146" applyFont="1" applyFill="1" applyBorder="1" applyAlignment="1">
      <alignment horizontal="right"/>
    </xf>
    <xf numFmtId="38" fontId="36" fillId="33" borderId="54" xfId="146" applyFont="1" applyFill="1" applyBorder="1" applyAlignment="1">
      <alignment horizontal="right"/>
    </xf>
    <xf numFmtId="38" fontId="36" fillId="33" borderId="11" xfId="146" applyFont="1" applyFill="1" applyBorder="1" applyAlignment="1">
      <alignment horizontal="right"/>
    </xf>
    <xf numFmtId="38" fontId="36" fillId="33" borderId="46" xfId="146" applyFont="1" applyFill="1" applyBorder="1" applyAlignment="1">
      <alignment horizontal="right"/>
    </xf>
    <xf numFmtId="38" fontId="36" fillId="33" borderId="12" xfId="146" applyFont="1" applyFill="1" applyBorder="1" applyAlignment="1">
      <alignment horizontal="right"/>
    </xf>
    <xf numFmtId="38" fontId="36" fillId="33" borderId="57" xfId="146" applyFont="1" applyFill="1" applyBorder="1" applyAlignment="1">
      <alignment horizontal="right"/>
    </xf>
    <xf numFmtId="38" fontId="36" fillId="33" borderId="59" xfId="146" applyFont="1" applyFill="1" applyBorder="1" applyAlignment="1">
      <alignment horizontal="right"/>
    </xf>
    <xf numFmtId="0" fontId="37" fillId="0" borderId="17" xfId="126" applyFont="1" applyBorder="1">
      <alignment vertical="center"/>
    </xf>
    <xf numFmtId="0" fontId="37" fillId="0" borderId="15" xfId="126" applyFont="1" applyBorder="1">
      <alignment vertical="center"/>
    </xf>
    <xf numFmtId="0" fontId="43" fillId="33" borderId="0" xfId="126" applyFont="1" applyFill="1" applyBorder="1">
      <alignment vertical="center"/>
    </xf>
    <xf numFmtId="0" fontId="36" fillId="33" borderId="13" xfId="0" applyFont="1" applyFill="1" applyBorder="1"/>
    <xf numFmtId="0" fontId="36" fillId="33" borderId="48" xfId="0" applyFont="1" applyFill="1" applyBorder="1"/>
    <xf numFmtId="0" fontId="36" fillId="33" borderId="18" xfId="0" applyFont="1" applyFill="1" applyBorder="1"/>
    <xf numFmtId="0" fontId="36" fillId="33" borderId="63" xfId="0" applyFont="1" applyFill="1" applyBorder="1"/>
    <xf numFmtId="0" fontId="36" fillId="33" borderId="10" xfId="0" applyFont="1" applyFill="1" applyBorder="1"/>
    <xf numFmtId="0" fontId="42" fillId="33" borderId="0" xfId="0" applyFont="1" applyFill="1" applyBorder="1"/>
    <xf numFmtId="0" fontId="36" fillId="33" borderId="0" xfId="0" applyFont="1" applyFill="1"/>
    <xf numFmtId="0" fontId="42" fillId="33" borderId="0" xfId="0" applyFont="1" applyFill="1" applyBorder="1" applyAlignment="1">
      <alignment horizontal="right"/>
    </xf>
    <xf numFmtId="0" fontId="42" fillId="33" borderId="0" xfId="0" applyFont="1" applyFill="1"/>
    <xf numFmtId="0" fontId="36" fillId="33" borderId="14" xfId="0" applyFont="1" applyFill="1" applyBorder="1"/>
    <xf numFmtId="0" fontId="36" fillId="33" borderId="49" xfId="0" applyFont="1" applyFill="1" applyBorder="1"/>
    <xf numFmtId="0" fontId="36" fillId="33" borderId="50" xfId="0" applyFont="1" applyFill="1" applyBorder="1"/>
    <xf numFmtId="0" fontId="37" fillId="0" borderId="64" xfId="126" applyFont="1" applyBorder="1">
      <alignment vertical="center"/>
    </xf>
    <xf numFmtId="38" fontId="37" fillId="0" borderId="12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0" fontId="37" fillId="33" borderId="63" xfId="126" applyFont="1" applyFill="1" applyBorder="1">
      <alignment vertical="center"/>
    </xf>
    <xf numFmtId="177" fontId="37" fillId="0" borderId="12" xfId="147" applyNumberFormat="1" applyFont="1" applyFill="1" applyBorder="1">
      <alignment vertical="center"/>
    </xf>
    <xf numFmtId="0" fontId="41" fillId="0" borderId="0" xfId="126" applyFont="1" applyAlignment="1">
      <alignment vertical="center" wrapText="1"/>
    </xf>
    <xf numFmtId="0" fontId="47" fillId="33" borderId="11" xfId="126" applyFont="1" applyFill="1" applyBorder="1" applyAlignment="1">
      <alignment vertical="center" wrapText="1"/>
    </xf>
    <xf numFmtId="0" fontId="47" fillId="33" borderId="12" xfId="126" applyFont="1" applyFill="1" applyBorder="1" applyAlignment="1">
      <alignment vertical="center" wrapText="1"/>
    </xf>
    <xf numFmtId="0" fontId="47" fillId="33" borderId="12" xfId="126" applyFont="1" applyFill="1" applyBorder="1" applyAlignment="1">
      <alignment horizontal="right" vertical="center" wrapText="1"/>
    </xf>
    <xf numFmtId="0" fontId="47" fillId="33" borderId="12" xfId="126" applyFont="1" applyFill="1" applyBorder="1" applyAlignment="1">
      <alignment horizontal="left" vertical="center" wrapText="1"/>
    </xf>
    <xf numFmtId="0" fontId="47" fillId="33" borderId="38" xfId="126" applyFont="1" applyFill="1" applyBorder="1" applyAlignment="1">
      <alignment vertical="center" wrapText="1"/>
    </xf>
    <xf numFmtId="0" fontId="47" fillId="33" borderId="49" xfId="126" applyFont="1" applyFill="1" applyBorder="1" applyAlignment="1">
      <alignment vertical="center" wrapText="1"/>
    </xf>
    <xf numFmtId="0" fontId="47" fillId="33" borderId="51" xfId="126" applyFont="1" applyFill="1" applyBorder="1" applyAlignment="1">
      <alignment horizontal="left" vertical="center" wrapText="1"/>
    </xf>
    <xf numFmtId="0" fontId="47" fillId="33" borderId="60" xfId="126" applyFont="1" applyFill="1" applyBorder="1" applyAlignment="1">
      <alignment horizontal="left" vertical="center" wrapText="1"/>
    </xf>
    <xf numFmtId="0" fontId="47" fillId="33" borderId="41" xfId="126" applyFont="1" applyFill="1" applyBorder="1" applyAlignment="1">
      <alignment horizontal="left" vertical="center" wrapText="1"/>
    </xf>
    <xf numFmtId="0" fontId="47" fillId="33" borderId="43" xfId="126" applyFont="1" applyFill="1" applyBorder="1" applyAlignment="1">
      <alignment horizontal="left" vertical="center" wrapText="1"/>
    </xf>
    <xf numFmtId="0" fontId="47" fillId="33" borderId="45" xfId="126" applyFont="1" applyFill="1" applyBorder="1" applyAlignment="1">
      <alignment horizontal="left" vertical="center" wrapText="1"/>
    </xf>
    <xf numFmtId="0" fontId="47" fillId="33" borderId="46" xfId="126" applyFont="1" applyFill="1" applyBorder="1" applyAlignment="1">
      <alignment horizontal="left" vertical="center" wrapText="1"/>
    </xf>
    <xf numFmtId="0" fontId="47" fillId="33" borderId="0" xfId="126" applyFont="1" applyFill="1" applyBorder="1" applyAlignment="1">
      <alignment vertical="center" wrapText="1"/>
    </xf>
    <xf numFmtId="0" fontId="47" fillId="0" borderId="0" xfId="126" applyFont="1" applyAlignment="1">
      <alignment vertical="center" wrapText="1"/>
    </xf>
    <xf numFmtId="176" fontId="48" fillId="33" borderId="51" xfId="148" applyNumberFormat="1" applyFont="1" applyFill="1" applyBorder="1" applyAlignment="1">
      <alignment wrapText="1"/>
    </xf>
    <xf numFmtId="176" fontId="48" fillId="33" borderId="11" xfId="148" applyNumberFormat="1" applyFont="1" applyFill="1" applyBorder="1" applyAlignment="1">
      <alignment wrapText="1"/>
    </xf>
    <xf numFmtId="176" fontId="48" fillId="33" borderId="56" xfId="148" applyNumberFormat="1" applyFont="1" applyFill="1" applyBorder="1" applyAlignment="1">
      <alignment wrapText="1"/>
    </xf>
    <xf numFmtId="176" fontId="48" fillId="33" borderId="46" xfId="148" applyNumberFormat="1" applyFont="1" applyFill="1" applyBorder="1" applyAlignment="1">
      <alignment wrapText="1"/>
    </xf>
    <xf numFmtId="176" fontId="48" fillId="33" borderId="12" xfId="148" applyNumberFormat="1" applyFont="1" applyFill="1" applyBorder="1" applyAlignment="1">
      <alignment wrapText="1"/>
    </xf>
    <xf numFmtId="176" fontId="48" fillId="33" borderId="57" xfId="148" applyNumberFormat="1" applyFont="1" applyFill="1" applyBorder="1" applyAlignment="1">
      <alignment wrapText="1"/>
    </xf>
    <xf numFmtId="176" fontId="48" fillId="33" borderId="59" xfId="148" applyNumberFormat="1" applyFont="1" applyFill="1" applyBorder="1" applyAlignment="1">
      <alignment wrapText="1"/>
    </xf>
    <xf numFmtId="38" fontId="37" fillId="0" borderId="51" xfId="1" applyFont="1" applyFill="1" applyBorder="1" applyAlignment="1">
      <alignment horizontal="right" vertical="center"/>
    </xf>
    <xf numFmtId="38" fontId="37" fillId="0" borderId="12" xfId="1" applyFont="1" applyFill="1" applyBorder="1" applyAlignment="1">
      <alignment horizontal="right" vertical="center"/>
    </xf>
    <xf numFmtId="38" fontId="36" fillId="0" borderId="12" xfId="146" applyFont="1" applyFill="1" applyBorder="1" applyAlignment="1">
      <alignment horizontal="right"/>
    </xf>
    <xf numFmtId="38" fontId="37" fillId="0" borderId="12" xfId="1" applyFont="1" applyFill="1" applyBorder="1" applyAlignment="1">
      <alignment vertical="center"/>
    </xf>
    <xf numFmtId="38" fontId="37" fillId="0" borderId="35" xfId="1" applyFont="1" applyFill="1" applyBorder="1" applyAlignment="1">
      <alignment horizontal="right" vertical="center"/>
    </xf>
    <xf numFmtId="0" fontId="37" fillId="33" borderId="0" xfId="126" applyFont="1" applyFill="1" applyBorder="1">
      <alignment vertical="center"/>
    </xf>
    <xf numFmtId="38" fontId="37" fillId="0" borderId="43" xfId="1" applyFont="1" applyFill="1" applyBorder="1" applyAlignment="1">
      <alignment vertical="center"/>
    </xf>
    <xf numFmtId="38" fontId="37" fillId="0" borderId="41" xfId="1" applyFont="1" applyFill="1" applyBorder="1" applyAlignment="1">
      <alignment vertical="center"/>
    </xf>
    <xf numFmtId="38" fontId="37" fillId="0" borderId="45" xfId="1" applyFont="1" applyFill="1" applyBorder="1" applyAlignment="1">
      <alignment vertical="center"/>
    </xf>
    <xf numFmtId="38" fontId="37" fillId="0" borderId="46" xfId="1" applyFont="1" applyFill="1" applyBorder="1" applyAlignment="1">
      <alignment vertical="center"/>
    </xf>
    <xf numFmtId="177" fontId="37" fillId="0" borderId="51" xfId="157" applyNumberFormat="1" applyFont="1" applyFill="1" applyBorder="1" applyAlignment="1">
      <alignment horizontal="right" vertical="center"/>
    </xf>
    <xf numFmtId="177" fontId="37" fillId="0" borderId="43" xfId="157" applyNumberFormat="1" applyFont="1" applyFill="1" applyBorder="1">
      <alignment vertical="center"/>
    </xf>
    <xf numFmtId="177" fontId="37" fillId="0" borderId="41" xfId="157" applyNumberFormat="1" applyFont="1" applyFill="1" applyBorder="1">
      <alignment vertical="center"/>
    </xf>
    <xf numFmtId="177" fontId="37" fillId="0" borderId="12" xfId="157" applyNumberFormat="1" applyFont="1" applyFill="1" applyBorder="1">
      <alignment vertical="center"/>
    </xf>
    <xf numFmtId="177" fontId="37" fillId="0" borderId="12" xfId="157" applyNumberFormat="1" applyFont="1" applyFill="1" applyBorder="1" applyAlignment="1">
      <alignment horizontal="right" vertical="center"/>
    </xf>
    <xf numFmtId="177" fontId="37" fillId="0" borderId="45" xfId="157" applyNumberFormat="1" applyFont="1" applyFill="1" applyBorder="1">
      <alignment vertical="center"/>
    </xf>
    <xf numFmtId="177" fontId="37" fillId="0" borderId="46" xfId="157" applyNumberFormat="1" applyFont="1" applyFill="1" applyBorder="1">
      <alignment vertical="center"/>
    </xf>
    <xf numFmtId="176" fontId="48" fillId="33" borderId="44" xfId="148" applyNumberFormat="1" applyFont="1" applyFill="1" applyBorder="1" applyAlignment="1">
      <alignment wrapText="1"/>
    </xf>
    <xf numFmtId="38" fontId="36" fillId="33" borderId="43" xfId="146" applyFont="1" applyFill="1" applyBorder="1" applyAlignment="1">
      <alignment horizontal="right"/>
    </xf>
    <xf numFmtId="176" fontId="48" fillId="33" borderId="42" xfId="148" applyNumberFormat="1" applyFont="1" applyFill="1" applyBorder="1" applyAlignment="1">
      <alignment wrapText="1"/>
    </xf>
    <xf numFmtId="38" fontId="36" fillId="33" borderId="41" xfId="146" applyFont="1" applyFill="1" applyBorder="1" applyAlignment="1">
      <alignment horizontal="right"/>
    </xf>
    <xf numFmtId="0" fontId="37" fillId="33" borderId="0" xfId="126" applyFont="1" applyFill="1" applyBorder="1">
      <alignment vertical="center"/>
    </xf>
    <xf numFmtId="38" fontId="37" fillId="0" borderId="5" xfId="146" applyFont="1" applyBorder="1">
      <alignment vertical="center"/>
    </xf>
    <xf numFmtId="38" fontId="37" fillId="0" borderId="8" xfId="146" applyFont="1" applyBorder="1">
      <alignment vertical="center"/>
    </xf>
    <xf numFmtId="177" fontId="37" fillId="0" borderId="8" xfId="147" applyNumberFormat="1" applyFont="1" applyFill="1" applyBorder="1">
      <alignment vertical="center"/>
    </xf>
    <xf numFmtId="38" fontId="37" fillId="0" borderId="8" xfId="146" applyFont="1" applyFill="1" applyBorder="1">
      <alignment vertical="center"/>
    </xf>
    <xf numFmtId="38" fontId="37" fillId="0" borderId="6" xfId="146" applyFont="1" applyBorder="1">
      <alignment vertical="center"/>
    </xf>
    <xf numFmtId="38" fontId="37" fillId="0" borderId="32" xfId="1" applyFont="1" applyFill="1" applyBorder="1" applyAlignment="1">
      <alignment vertical="center"/>
    </xf>
    <xf numFmtId="38" fontId="37" fillId="0" borderId="65" xfId="1" applyFont="1" applyFill="1" applyBorder="1" applyAlignment="1">
      <alignment horizontal="right" vertical="center"/>
    </xf>
    <xf numFmtId="38" fontId="37" fillId="0" borderId="66" xfId="1" applyFont="1" applyFill="1" applyBorder="1" applyAlignment="1">
      <alignment horizontal="right" vertical="center"/>
    </xf>
    <xf numFmtId="38" fontId="36" fillId="33" borderId="71" xfId="146" applyFont="1" applyFill="1" applyBorder="1" applyAlignment="1">
      <alignment horizontal="right"/>
    </xf>
    <xf numFmtId="38" fontId="36" fillId="33" borderId="72" xfId="146" applyFont="1" applyFill="1" applyBorder="1" applyAlignment="1">
      <alignment horizontal="right"/>
    </xf>
    <xf numFmtId="177" fontId="37" fillId="0" borderId="66" xfId="147" applyNumberFormat="1" applyFont="1" applyBorder="1">
      <alignment vertical="center"/>
    </xf>
    <xf numFmtId="38" fontId="37" fillId="0" borderId="66" xfId="146" applyNumberFormat="1" applyFont="1" applyFill="1" applyBorder="1">
      <alignment vertical="center"/>
    </xf>
    <xf numFmtId="180" fontId="37" fillId="0" borderId="66" xfId="126" applyNumberFormat="1" applyFont="1" applyFill="1" applyBorder="1">
      <alignment vertical="center"/>
    </xf>
    <xf numFmtId="38" fontId="37" fillId="0" borderId="66" xfId="1" applyFont="1" applyFill="1" applyBorder="1" applyAlignment="1">
      <alignment vertical="center"/>
    </xf>
    <xf numFmtId="38" fontId="37" fillId="0" borderId="74" xfId="1" applyFont="1" applyFill="1" applyBorder="1" applyAlignment="1">
      <alignment horizontal="right" vertical="center"/>
    </xf>
    <xf numFmtId="38" fontId="37" fillId="0" borderId="75" xfId="1" applyFont="1" applyFill="1" applyBorder="1" applyAlignment="1">
      <alignment vertical="center"/>
    </xf>
    <xf numFmtId="38" fontId="37" fillId="0" borderId="76" xfId="1" applyFont="1" applyFill="1" applyBorder="1" applyAlignment="1">
      <alignment vertical="center"/>
    </xf>
    <xf numFmtId="38" fontId="37" fillId="0" borderId="28" xfId="1" applyFont="1" applyFill="1" applyBorder="1" applyAlignment="1">
      <alignment horizontal="right" vertical="center"/>
    </xf>
    <xf numFmtId="38" fontId="37" fillId="0" borderId="28" xfId="1" applyFont="1" applyFill="1" applyBorder="1" applyAlignment="1">
      <alignment vertical="center"/>
    </xf>
    <xf numFmtId="38" fontId="37" fillId="0" borderId="77" xfId="1" applyFont="1" applyFill="1" applyBorder="1" applyAlignment="1">
      <alignment vertical="center"/>
    </xf>
    <xf numFmtId="38" fontId="37" fillId="0" borderId="62" xfId="1" applyFont="1" applyFill="1" applyBorder="1" applyAlignment="1">
      <alignment vertical="center"/>
    </xf>
    <xf numFmtId="177" fontId="37" fillId="0" borderId="74" xfId="157" applyNumberFormat="1" applyFont="1" applyFill="1" applyBorder="1" applyAlignment="1">
      <alignment horizontal="right" vertical="center"/>
    </xf>
    <xf numFmtId="177" fontId="37" fillId="0" borderId="75" xfId="157" applyNumberFormat="1" applyFont="1" applyFill="1" applyBorder="1">
      <alignment vertical="center"/>
    </xf>
    <xf numFmtId="177" fontId="37" fillId="0" borderId="76" xfId="157" applyNumberFormat="1" applyFont="1" applyFill="1" applyBorder="1">
      <alignment vertical="center"/>
    </xf>
    <xf numFmtId="177" fontId="37" fillId="0" borderId="28" xfId="157" applyNumberFormat="1" applyFont="1" applyFill="1" applyBorder="1" applyAlignment="1">
      <alignment horizontal="right" vertical="center"/>
    </xf>
    <xf numFmtId="177" fontId="37" fillId="0" borderId="28" xfId="157" applyNumberFormat="1" applyFont="1" applyFill="1" applyBorder="1">
      <alignment vertical="center"/>
    </xf>
    <xf numFmtId="177" fontId="37" fillId="0" borderId="77" xfId="157" applyNumberFormat="1" applyFont="1" applyFill="1" applyBorder="1">
      <alignment vertical="center"/>
    </xf>
    <xf numFmtId="177" fontId="37" fillId="0" borderId="62" xfId="157" applyNumberFormat="1" applyFont="1" applyFill="1" applyBorder="1">
      <alignment vertical="center"/>
    </xf>
    <xf numFmtId="177" fontId="37" fillId="0" borderId="28" xfId="147" applyNumberFormat="1" applyFont="1" applyBorder="1">
      <alignment vertical="center"/>
    </xf>
    <xf numFmtId="38" fontId="37" fillId="0" borderId="28" xfId="146" applyNumberFormat="1" applyFont="1" applyFill="1" applyBorder="1">
      <alignment vertical="center"/>
    </xf>
    <xf numFmtId="180" fontId="37" fillId="0" borderId="28" xfId="126" applyNumberFormat="1" applyFont="1" applyFill="1" applyBorder="1">
      <alignment vertical="center"/>
    </xf>
    <xf numFmtId="180" fontId="37" fillId="0" borderId="78" xfId="126" applyNumberFormat="1" applyFont="1" applyFill="1" applyBorder="1">
      <alignment vertical="center"/>
    </xf>
    <xf numFmtId="38" fontId="36" fillId="33" borderId="74" xfId="146" applyFont="1" applyFill="1" applyBorder="1" applyAlignment="1">
      <alignment horizontal="right"/>
    </xf>
    <xf numFmtId="38" fontId="36" fillId="33" borderId="79" xfId="146" applyFont="1" applyFill="1" applyBorder="1" applyAlignment="1">
      <alignment horizontal="right"/>
    </xf>
    <xf numFmtId="38" fontId="36" fillId="33" borderId="75" xfId="146" applyFont="1" applyFill="1" applyBorder="1" applyAlignment="1">
      <alignment horizontal="right"/>
    </xf>
    <xf numFmtId="38" fontId="36" fillId="33" borderId="76" xfId="146" applyFont="1" applyFill="1" applyBorder="1" applyAlignment="1">
      <alignment horizontal="right"/>
    </xf>
    <xf numFmtId="38" fontId="36" fillId="33" borderId="80" xfId="146" applyFont="1" applyFill="1" applyBorder="1" applyAlignment="1">
      <alignment horizontal="right"/>
    </xf>
    <xf numFmtId="38" fontId="36" fillId="33" borderId="62" xfId="146" applyFont="1" applyFill="1" applyBorder="1" applyAlignment="1">
      <alignment horizontal="right"/>
    </xf>
    <xf numFmtId="38" fontId="36" fillId="33" borderId="81" xfId="146" applyFont="1" applyFill="1" applyBorder="1" applyAlignment="1">
      <alignment horizontal="right"/>
    </xf>
    <xf numFmtId="38" fontId="36" fillId="0" borderId="28" xfId="146" applyFont="1" applyFill="1" applyBorder="1" applyAlignment="1">
      <alignment horizontal="right"/>
    </xf>
    <xf numFmtId="38" fontId="36" fillId="33" borderId="28" xfId="146" applyFont="1" applyFill="1" applyBorder="1" applyAlignment="1">
      <alignment horizontal="right"/>
    </xf>
    <xf numFmtId="38" fontId="36" fillId="33" borderId="61" xfId="146" applyFont="1" applyFill="1" applyBorder="1" applyAlignment="1">
      <alignment horizontal="right"/>
    </xf>
    <xf numFmtId="38" fontId="36" fillId="33" borderId="66" xfId="146" applyFont="1" applyFill="1" applyBorder="1" applyAlignment="1">
      <alignment horizontal="right"/>
    </xf>
    <xf numFmtId="38" fontId="36" fillId="33" borderId="73" xfId="146" applyFont="1" applyFill="1" applyBorder="1" applyAlignment="1">
      <alignment horizontal="right"/>
    </xf>
    <xf numFmtId="38" fontId="36" fillId="33" borderId="15" xfId="146" applyFont="1" applyFill="1" applyBorder="1" applyAlignment="1">
      <alignment horizontal="right"/>
    </xf>
    <xf numFmtId="38" fontId="36" fillId="33" borderId="65" xfId="146" applyFont="1" applyFill="1" applyBorder="1" applyAlignment="1">
      <alignment horizontal="right"/>
    </xf>
    <xf numFmtId="38" fontId="36" fillId="33" borderId="16" xfId="146" applyFont="1" applyFill="1" applyBorder="1" applyAlignment="1">
      <alignment horizontal="right"/>
    </xf>
    <xf numFmtId="38" fontId="36" fillId="33" borderId="70" xfId="146" applyFont="1" applyFill="1" applyBorder="1" applyAlignment="1">
      <alignment horizontal="right"/>
    </xf>
    <xf numFmtId="38" fontId="37" fillId="0" borderId="84" xfId="146" applyFont="1" applyBorder="1">
      <alignment vertical="center"/>
    </xf>
    <xf numFmtId="38" fontId="37" fillId="0" borderId="9" xfId="146" applyFont="1" applyBorder="1">
      <alignment vertical="center"/>
    </xf>
    <xf numFmtId="177" fontId="37" fillId="0" borderId="9" xfId="147" applyNumberFormat="1" applyFont="1" applyFill="1" applyBorder="1">
      <alignment vertical="center"/>
    </xf>
    <xf numFmtId="38" fontId="37" fillId="0" borderId="9" xfId="146" applyFont="1" applyFill="1" applyBorder="1">
      <alignment vertical="center"/>
    </xf>
    <xf numFmtId="38" fontId="37" fillId="0" borderId="85" xfId="146" applyFont="1" applyBorder="1">
      <alignment vertical="center"/>
    </xf>
    <xf numFmtId="0" fontId="37" fillId="0" borderId="37" xfId="126" applyFont="1" applyFill="1" applyBorder="1" applyAlignment="1">
      <alignment horizontal="center" vertical="center"/>
    </xf>
    <xf numFmtId="38" fontId="37" fillId="0" borderId="31" xfId="146" applyFont="1" applyBorder="1">
      <alignment vertical="center"/>
    </xf>
    <xf numFmtId="38" fontId="37" fillId="0" borderId="30" xfId="146" applyFont="1" applyBorder="1">
      <alignment vertical="center"/>
    </xf>
    <xf numFmtId="177" fontId="37" fillId="0" borderId="30" xfId="147" applyNumberFormat="1" applyFont="1" applyFill="1" applyBorder="1">
      <alignment vertical="center"/>
    </xf>
    <xf numFmtId="38" fontId="37" fillId="0" borderId="30" xfId="146" applyFont="1" applyFill="1" applyBorder="1">
      <alignment vertical="center"/>
    </xf>
    <xf numFmtId="38" fontId="37" fillId="0" borderId="39" xfId="146" applyFont="1" applyBorder="1">
      <alignment vertical="center"/>
    </xf>
    <xf numFmtId="38" fontId="37" fillId="0" borderId="86" xfId="1" applyFont="1" applyFill="1" applyBorder="1" applyAlignment="1">
      <alignment horizontal="right" vertical="center"/>
    </xf>
    <xf numFmtId="38" fontId="37" fillId="0" borderId="87" xfId="1" applyFont="1" applyFill="1" applyBorder="1" applyAlignment="1">
      <alignment vertical="center"/>
    </xf>
    <xf numFmtId="38" fontId="37" fillId="0" borderId="88" xfId="1" applyFont="1" applyFill="1" applyBorder="1" applyAlignment="1">
      <alignment vertical="center"/>
    </xf>
    <xf numFmtId="38" fontId="37" fillId="0" borderId="9" xfId="1" applyFont="1" applyFill="1" applyBorder="1" applyAlignment="1">
      <alignment horizontal="right" vertical="center"/>
    </xf>
    <xf numFmtId="38" fontId="37" fillId="0" borderId="9" xfId="1" applyFont="1" applyFill="1" applyBorder="1" applyAlignment="1">
      <alignment vertical="center"/>
    </xf>
    <xf numFmtId="38" fontId="37" fillId="0" borderId="82" xfId="1" applyFont="1" applyFill="1" applyBorder="1" applyAlignment="1">
      <alignment vertical="center"/>
    </xf>
    <xf numFmtId="38" fontId="37" fillId="0" borderId="89" xfId="1" applyFont="1" applyFill="1" applyBorder="1" applyAlignment="1">
      <alignment vertical="center"/>
    </xf>
    <xf numFmtId="38" fontId="37" fillId="0" borderId="44" xfId="1" applyFont="1" applyFill="1" applyBorder="1" applyAlignment="1">
      <alignment vertical="center"/>
    </xf>
    <xf numFmtId="38" fontId="37" fillId="0" borderId="42" xfId="1" applyFont="1" applyFill="1" applyBorder="1" applyAlignment="1">
      <alignment vertical="center"/>
    </xf>
    <xf numFmtId="38" fontId="37" fillId="0" borderId="30" xfId="1" applyFont="1" applyFill="1" applyBorder="1" applyAlignment="1">
      <alignment horizontal="right" vertical="center"/>
    </xf>
    <xf numFmtId="38" fontId="37" fillId="0" borderId="30" xfId="1" applyFont="1" applyFill="1" applyBorder="1" applyAlignment="1">
      <alignment vertical="center"/>
    </xf>
    <xf numFmtId="38" fontId="37" fillId="0" borderId="47" xfId="1" applyFont="1" applyFill="1" applyBorder="1" applyAlignment="1">
      <alignment vertical="center"/>
    </xf>
    <xf numFmtId="177" fontId="37" fillId="0" borderId="86" xfId="157" applyNumberFormat="1" applyFont="1" applyFill="1" applyBorder="1" applyAlignment="1">
      <alignment horizontal="right" vertical="center"/>
    </xf>
    <xf numFmtId="177" fontId="37" fillId="0" borderId="87" xfId="157" applyNumberFormat="1" applyFont="1" applyFill="1" applyBorder="1">
      <alignment vertical="center"/>
    </xf>
    <xf numFmtId="177" fontId="37" fillId="0" borderId="88" xfId="157" applyNumberFormat="1" applyFont="1" applyFill="1" applyBorder="1">
      <alignment vertical="center"/>
    </xf>
    <xf numFmtId="177" fontId="37" fillId="0" borderId="9" xfId="157" applyNumberFormat="1" applyFont="1" applyFill="1" applyBorder="1" applyAlignment="1">
      <alignment horizontal="right" vertical="center"/>
    </xf>
    <xf numFmtId="177" fontId="37" fillId="0" borderId="9" xfId="157" applyNumberFormat="1" applyFont="1" applyFill="1" applyBorder="1">
      <alignment vertical="center"/>
    </xf>
    <xf numFmtId="177" fontId="37" fillId="0" borderId="82" xfId="157" applyNumberFormat="1" applyFont="1" applyFill="1" applyBorder="1">
      <alignment vertical="center"/>
    </xf>
    <xf numFmtId="177" fontId="37" fillId="0" borderId="89" xfId="157" applyNumberFormat="1" applyFont="1" applyFill="1" applyBorder="1">
      <alignment vertical="center"/>
    </xf>
    <xf numFmtId="177" fontId="37" fillId="0" borderId="35" xfId="157" applyNumberFormat="1" applyFont="1" applyFill="1" applyBorder="1" applyAlignment="1">
      <alignment horizontal="right" vertical="center"/>
    </xf>
    <xf numFmtId="177" fontId="37" fillId="0" borderId="44" xfId="157" applyNumberFormat="1" applyFont="1" applyFill="1" applyBorder="1">
      <alignment vertical="center"/>
    </xf>
    <xf numFmtId="177" fontId="37" fillId="0" borderId="42" xfId="157" applyNumberFormat="1" applyFont="1" applyFill="1" applyBorder="1">
      <alignment vertical="center"/>
    </xf>
    <xf numFmtId="177" fontId="37" fillId="0" borderId="30" xfId="157" applyNumberFormat="1" applyFont="1" applyFill="1" applyBorder="1" applyAlignment="1">
      <alignment horizontal="right" vertical="center"/>
    </xf>
    <xf numFmtId="177" fontId="37" fillId="0" borderId="30" xfId="157" applyNumberFormat="1" applyFont="1" applyFill="1" applyBorder="1">
      <alignment vertical="center"/>
    </xf>
    <xf numFmtId="177" fontId="37" fillId="0" borderId="32" xfId="157" applyNumberFormat="1" applyFont="1" applyFill="1" applyBorder="1">
      <alignment vertical="center"/>
    </xf>
    <xf numFmtId="177" fontId="37" fillId="0" borderId="47" xfId="157" applyNumberFormat="1" applyFont="1" applyFill="1" applyBorder="1">
      <alignment vertical="center"/>
    </xf>
    <xf numFmtId="38" fontId="36" fillId="33" borderId="86" xfId="146" applyFont="1" applyFill="1" applyBorder="1" applyAlignment="1">
      <alignment horizontal="right"/>
    </xf>
    <xf numFmtId="38" fontId="36" fillId="33" borderId="84" xfId="146" applyFont="1" applyFill="1" applyBorder="1" applyAlignment="1">
      <alignment horizontal="right"/>
    </xf>
    <xf numFmtId="38" fontId="36" fillId="33" borderId="87" xfId="146" applyFont="1" applyFill="1" applyBorder="1" applyAlignment="1">
      <alignment horizontal="right"/>
    </xf>
    <xf numFmtId="38" fontId="36" fillId="33" borderId="88" xfId="146" applyFont="1" applyFill="1" applyBorder="1" applyAlignment="1">
      <alignment horizontal="right"/>
    </xf>
    <xf numFmtId="38" fontId="36" fillId="33" borderId="90" xfId="146" applyFont="1" applyFill="1" applyBorder="1" applyAlignment="1">
      <alignment horizontal="right"/>
    </xf>
    <xf numFmtId="38" fontId="36" fillId="33" borderId="89" xfId="146" applyFont="1" applyFill="1" applyBorder="1" applyAlignment="1">
      <alignment horizontal="right"/>
    </xf>
    <xf numFmtId="38" fontId="36" fillId="33" borderId="91" xfId="146" applyFont="1" applyFill="1" applyBorder="1" applyAlignment="1">
      <alignment horizontal="right"/>
    </xf>
    <xf numFmtId="38" fontId="36" fillId="0" borderId="9" xfId="146" applyFont="1" applyFill="1" applyBorder="1" applyAlignment="1">
      <alignment horizontal="right"/>
    </xf>
    <xf numFmtId="38" fontId="36" fillId="33" borderId="9" xfId="146" applyFont="1" applyFill="1" applyBorder="1" applyAlignment="1">
      <alignment horizontal="right"/>
    </xf>
    <xf numFmtId="38" fontId="36" fillId="33" borderId="92" xfId="146" applyFont="1" applyFill="1" applyBorder="1" applyAlignment="1">
      <alignment horizontal="right"/>
    </xf>
    <xf numFmtId="38" fontId="36" fillId="33" borderId="49" xfId="146" applyFont="1" applyFill="1" applyBorder="1" applyAlignment="1">
      <alignment horizontal="right"/>
    </xf>
    <xf numFmtId="38" fontId="36" fillId="33" borderId="35" xfId="146" applyFont="1" applyFill="1" applyBorder="1" applyAlignment="1">
      <alignment horizontal="right"/>
    </xf>
    <xf numFmtId="38" fontId="36" fillId="33" borderId="31" xfId="146" applyFont="1" applyFill="1" applyBorder="1" applyAlignment="1">
      <alignment horizontal="right"/>
    </xf>
    <xf numFmtId="38" fontId="36" fillId="33" borderId="44" xfId="146" applyFont="1" applyFill="1" applyBorder="1" applyAlignment="1">
      <alignment horizontal="right"/>
    </xf>
    <xf numFmtId="38" fontId="36" fillId="33" borderId="42" xfId="146" applyFont="1" applyFill="1" applyBorder="1" applyAlignment="1">
      <alignment horizontal="right"/>
    </xf>
    <xf numFmtId="38" fontId="36" fillId="33" borderId="53" xfId="146" applyFont="1" applyFill="1" applyBorder="1" applyAlignment="1">
      <alignment horizontal="right"/>
    </xf>
    <xf numFmtId="38" fontId="36" fillId="33" borderId="47" xfId="146" applyFont="1" applyFill="1" applyBorder="1" applyAlignment="1">
      <alignment horizontal="right"/>
    </xf>
    <xf numFmtId="38" fontId="36" fillId="33" borderId="55" xfId="146" applyFont="1" applyFill="1" applyBorder="1" applyAlignment="1">
      <alignment horizontal="right"/>
    </xf>
    <xf numFmtId="38" fontId="36" fillId="0" borderId="30" xfId="146" applyFont="1" applyFill="1" applyBorder="1" applyAlignment="1">
      <alignment horizontal="right"/>
    </xf>
    <xf numFmtId="38" fontId="36" fillId="33" borderId="30" xfId="146" applyFont="1" applyFill="1" applyBorder="1" applyAlignment="1">
      <alignment horizontal="right"/>
    </xf>
    <xf numFmtId="38" fontId="36" fillId="33" borderId="58" xfId="146" applyFont="1" applyFill="1" applyBorder="1" applyAlignment="1">
      <alignment horizontal="right"/>
    </xf>
    <xf numFmtId="38" fontId="36" fillId="33" borderId="29" xfId="146" applyFont="1" applyFill="1" applyBorder="1" applyAlignment="1">
      <alignment horizontal="right"/>
    </xf>
    <xf numFmtId="177" fontId="37" fillId="0" borderId="9" xfId="147" applyNumberFormat="1" applyFont="1" applyBorder="1">
      <alignment vertical="center"/>
    </xf>
    <xf numFmtId="38" fontId="37" fillId="0" borderId="9" xfId="146" applyNumberFormat="1" applyFont="1" applyFill="1" applyBorder="1">
      <alignment vertical="center"/>
    </xf>
    <xf numFmtId="180" fontId="37" fillId="0" borderId="9" xfId="126" applyNumberFormat="1" applyFont="1" applyFill="1" applyBorder="1">
      <alignment vertical="center"/>
    </xf>
    <xf numFmtId="180" fontId="37" fillId="0" borderId="85" xfId="126" applyNumberFormat="1" applyFont="1" applyFill="1" applyBorder="1">
      <alignment vertical="center"/>
    </xf>
    <xf numFmtId="177" fontId="37" fillId="0" borderId="30" xfId="147" applyNumberFormat="1" applyFont="1" applyBorder="1">
      <alignment vertical="center"/>
    </xf>
    <xf numFmtId="38" fontId="37" fillId="0" borderId="30" xfId="146" applyNumberFormat="1" applyFont="1" applyFill="1" applyBorder="1">
      <alignment vertical="center"/>
    </xf>
    <xf numFmtId="180" fontId="37" fillId="0" borderId="30" xfId="126" applyNumberFormat="1" applyFont="1" applyFill="1" applyBorder="1">
      <alignment vertical="center"/>
    </xf>
    <xf numFmtId="180" fontId="37" fillId="0" borderId="39" xfId="126" applyNumberFormat="1" applyFont="1" applyFill="1" applyBorder="1">
      <alignment vertical="center"/>
    </xf>
    <xf numFmtId="177" fontId="37" fillId="0" borderId="28" xfId="159" applyNumberFormat="1" applyFont="1" applyFill="1" applyBorder="1">
      <alignment vertical="center"/>
    </xf>
    <xf numFmtId="177" fontId="37" fillId="0" borderId="9" xfId="159" applyNumberFormat="1" applyFont="1" applyFill="1" applyBorder="1">
      <alignment vertical="center"/>
    </xf>
    <xf numFmtId="38" fontId="37" fillId="0" borderId="93" xfId="146" applyFont="1" applyBorder="1">
      <alignment vertical="center"/>
    </xf>
    <xf numFmtId="38" fontId="37" fillId="0" borderId="7" xfId="146" applyFont="1" applyBorder="1">
      <alignment vertical="center"/>
    </xf>
    <xf numFmtId="177" fontId="37" fillId="0" borderId="7" xfId="147" applyNumberFormat="1" applyFont="1" applyFill="1" applyBorder="1">
      <alignment vertical="center"/>
    </xf>
    <xf numFmtId="38" fontId="37" fillId="0" borderId="7" xfId="146" applyFont="1" applyFill="1" applyBorder="1">
      <alignment vertical="center"/>
    </xf>
    <xf numFmtId="38" fontId="37" fillId="0" borderId="83" xfId="146" applyFont="1" applyBorder="1">
      <alignment vertical="center"/>
    </xf>
    <xf numFmtId="0" fontId="37" fillId="0" borderId="33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0" fontId="37" fillId="33" borderId="64" xfId="126" applyFont="1" applyFill="1" applyBorder="1">
      <alignment vertical="center"/>
    </xf>
    <xf numFmtId="0" fontId="37" fillId="33" borderId="15" xfId="126" applyFont="1" applyFill="1" applyBorder="1">
      <alignment vertical="center"/>
    </xf>
    <xf numFmtId="0" fontId="37" fillId="0" borderId="2" xfId="126" applyFont="1" applyFill="1" applyBorder="1" applyAlignment="1">
      <alignment horizontal="center" vertical="center"/>
    </xf>
    <xf numFmtId="0" fontId="50" fillId="33" borderId="63" xfId="0" applyFont="1" applyFill="1" applyBorder="1"/>
    <xf numFmtId="0" fontId="50" fillId="33" borderId="0" xfId="0" applyFont="1" applyFill="1"/>
    <xf numFmtId="0" fontId="50" fillId="33" borderId="10" xfId="0" applyFont="1" applyFill="1" applyBorder="1"/>
    <xf numFmtId="0" fontId="50" fillId="33" borderId="0" xfId="0" applyFont="1" applyFill="1" applyAlignment="1">
      <alignment horizontal="right"/>
    </xf>
    <xf numFmtId="0" fontId="100" fillId="33" borderId="0" xfId="0" applyFont="1" applyFill="1" applyAlignment="1">
      <alignment horizontal="left"/>
    </xf>
    <xf numFmtId="0" fontId="100" fillId="33" borderId="0" xfId="0" applyFont="1" applyFill="1"/>
    <xf numFmtId="0" fontId="42" fillId="33" borderId="0" xfId="0" applyFont="1" applyFill="1" applyAlignment="1">
      <alignment horizontal="right"/>
    </xf>
    <xf numFmtId="0" fontId="37" fillId="0" borderId="105" xfId="126" applyFont="1" applyFill="1" applyBorder="1" applyAlignment="1">
      <alignment horizontal="center" vertical="center"/>
    </xf>
    <xf numFmtId="38" fontId="37" fillId="0" borderId="107" xfId="146" applyFont="1" applyBorder="1">
      <alignment vertical="center"/>
    </xf>
    <xf numFmtId="38" fontId="37" fillId="0" borderId="108" xfId="146" applyFont="1" applyBorder="1">
      <alignment vertical="center"/>
    </xf>
    <xf numFmtId="177" fontId="37" fillId="0" borderId="108" xfId="147" applyNumberFormat="1" applyFont="1" applyFill="1" applyBorder="1">
      <alignment vertical="center"/>
    </xf>
    <xf numFmtId="38" fontId="37" fillId="0" borderId="108" xfId="146" applyFont="1" applyFill="1" applyBorder="1">
      <alignment vertical="center"/>
    </xf>
    <xf numFmtId="38" fontId="37" fillId="0" borderId="109" xfId="146" applyFont="1" applyBorder="1">
      <alignment vertical="center"/>
    </xf>
    <xf numFmtId="0" fontId="37" fillId="0" borderId="34" xfId="126" applyFont="1" applyFill="1" applyBorder="1" applyAlignment="1">
      <alignment horizontal="center" vertical="center"/>
    </xf>
    <xf numFmtId="38" fontId="36" fillId="33" borderId="110" xfId="146" applyFont="1" applyFill="1" applyBorder="1" applyAlignment="1">
      <alignment horizontal="right"/>
    </xf>
    <xf numFmtId="177" fontId="37" fillId="0" borderId="111" xfId="147" applyNumberFormat="1" applyFont="1" applyBorder="1">
      <alignment vertical="center"/>
    </xf>
    <xf numFmtId="38" fontId="37" fillId="0" borderId="111" xfId="146" applyNumberFormat="1" applyFont="1" applyFill="1" applyBorder="1">
      <alignment vertical="center"/>
    </xf>
    <xf numFmtId="180" fontId="37" fillId="0" borderId="111" xfId="126" applyNumberFormat="1" applyFont="1" applyFill="1" applyBorder="1">
      <alignment vertical="center"/>
    </xf>
    <xf numFmtId="38" fontId="37" fillId="0" borderId="111" xfId="1" applyFont="1" applyFill="1" applyBorder="1" applyAlignment="1">
      <alignment vertical="center"/>
    </xf>
    <xf numFmtId="180" fontId="37" fillId="0" borderId="112" xfId="126" applyNumberFormat="1" applyFont="1" applyFill="1" applyBorder="1">
      <alignment vertical="center"/>
    </xf>
    <xf numFmtId="38" fontId="37" fillId="0" borderId="68" xfId="1" applyFont="1" applyFill="1" applyBorder="1" applyAlignment="1">
      <alignment vertical="center"/>
    </xf>
    <xf numFmtId="38" fontId="37" fillId="0" borderId="69" xfId="1" applyFont="1" applyFill="1" applyBorder="1" applyAlignment="1">
      <alignment vertical="center"/>
    </xf>
    <xf numFmtId="38" fontId="37" fillId="0" borderId="17" xfId="1" applyFont="1" applyFill="1" applyBorder="1" applyAlignment="1">
      <alignment vertical="center"/>
    </xf>
    <xf numFmtId="38" fontId="37" fillId="0" borderId="70" xfId="1" applyFont="1" applyFill="1" applyBorder="1" applyAlignment="1">
      <alignment vertical="center"/>
    </xf>
    <xf numFmtId="177" fontId="37" fillId="0" borderId="65" xfId="157" applyNumberFormat="1" applyFont="1" applyFill="1" applyBorder="1" applyAlignment="1">
      <alignment horizontal="right" vertical="center"/>
    </xf>
    <xf numFmtId="177" fontId="37" fillId="0" borderId="68" xfId="157" applyNumberFormat="1" applyFont="1" applyFill="1" applyBorder="1">
      <alignment vertical="center"/>
    </xf>
    <xf numFmtId="177" fontId="37" fillId="0" borderId="69" xfId="157" applyNumberFormat="1" applyFont="1" applyFill="1" applyBorder="1">
      <alignment vertical="center"/>
    </xf>
    <xf numFmtId="177" fontId="37" fillId="0" borderId="66" xfId="157" applyNumberFormat="1" applyFont="1" applyFill="1" applyBorder="1" applyAlignment="1">
      <alignment horizontal="right" vertical="center"/>
    </xf>
    <xf numFmtId="177" fontId="37" fillId="0" borderId="66" xfId="157" applyNumberFormat="1" applyFont="1" applyFill="1" applyBorder="1">
      <alignment vertical="center"/>
    </xf>
    <xf numFmtId="177" fontId="37" fillId="0" borderId="17" xfId="157" applyNumberFormat="1" applyFont="1" applyFill="1" applyBorder="1">
      <alignment vertical="center"/>
    </xf>
    <xf numFmtId="177" fontId="37" fillId="0" borderId="70" xfId="157" applyNumberFormat="1" applyFont="1" applyFill="1" applyBorder="1">
      <alignment vertical="center"/>
    </xf>
    <xf numFmtId="38" fontId="36" fillId="33" borderId="68" xfId="146" applyFont="1" applyFill="1" applyBorder="1" applyAlignment="1">
      <alignment horizontal="right"/>
    </xf>
    <xf numFmtId="38" fontId="36" fillId="33" borderId="69" xfId="146" applyFont="1" applyFill="1" applyBorder="1" applyAlignment="1">
      <alignment horizontal="right"/>
    </xf>
    <xf numFmtId="38" fontId="36" fillId="0" borderId="66" xfId="146" applyFont="1" applyFill="1" applyBorder="1" applyAlignment="1">
      <alignment horizontal="right"/>
    </xf>
    <xf numFmtId="180" fontId="37" fillId="0" borderId="67" xfId="126" applyNumberFormat="1" applyFont="1" applyFill="1" applyBorder="1">
      <alignment vertical="center"/>
    </xf>
    <xf numFmtId="0" fontId="47" fillId="33" borderId="30" xfId="126" applyFont="1" applyFill="1" applyBorder="1" applyAlignment="1">
      <alignment vertical="center" wrapText="1"/>
    </xf>
    <xf numFmtId="0" fontId="47" fillId="33" borderId="39" xfId="126" applyFont="1" applyFill="1" applyBorder="1" applyAlignment="1">
      <alignment vertical="center" wrapText="1"/>
    </xf>
    <xf numFmtId="0" fontId="44" fillId="33" borderId="63" xfId="0" applyFont="1" applyFill="1" applyBorder="1" applyAlignment="1">
      <alignment horizontal="center"/>
    </xf>
    <xf numFmtId="0" fontId="44" fillId="33" borderId="0" xfId="0" applyFont="1" applyFill="1" applyBorder="1" applyAlignment="1">
      <alignment horizontal="center"/>
    </xf>
    <xf numFmtId="0" fontId="44" fillId="33" borderId="10" xfId="0" applyFont="1" applyFill="1" applyBorder="1" applyAlignment="1">
      <alignment horizontal="center"/>
    </xf>
    <xf numFmtId="0" fontId="45" fillId="33" borderId="63" xfId="0" applyFont="1" applyFill="1" applyBorder="1" applyAlignment="1">
      <alignment horizontal="center"/>
    </xf>
    <xf numFmtId="0" fontId="45" fillId="33" borderId="0" xfId="0" applyFont="1" applyFill="1" applyAlignment="1">
      <alignment horizontal="center"/>
    </xf>
    <xf numFmtId="0" fontId="45" fillId="33" borderId="10" xfId="0" applyFont="1" applyFill="1" applyBorder="1" applyAlignment="1">
      <alignment horizontal="center"/>
    </xf>
    <xf numFmtId="0" fontId="50" fillId="33" borderId="63" xfId="0" applyFont="1" applyFill="1" applyBorder="1" applyAlignment="1">
      <alignment horizontal="center"/>
    </xf>
    <xf numFmtId="0" fontId="50" fillId="33" borderId="0" xfId="0" applyFont="1" applyFill="1" applyAlignment="1">
      <alignment horizontal="center"/>
    </xf>
    <xf numFmtId="0" fontId="50" fillId="33" borderId="10" xfId="0" applyFont="1" applyFill="1" applyBorder="1" applyAlignment="1">
      <alignment horizontal="center"/>
    </xf>
    <xf numFmtId="0" fontId="37" fillId="0" borderId="2" xfId="126" applyFont="1" applyFill="1" applyBorder="1" applyAlignment="1">
      <alignment horizontal="center" vertical="center"/>
    </xf>
    <xf numFmtId="0" fontId="37" fillId="0" borderId="33" xfId="126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37" fillId="33" borderId="13" xfId="126" applyFont="1" applyFill="1" applyBorder="1" applyAlignment="1">
      <alignment horizontal="left" vertical="center"/>
    </xf>
    <xf numFmtId="0" fontId="37" fillId="33" borderId="18" xfId="126" applyFont="1" applyFill="1" applyBorder="1" applyAlignment="1">
      <alignment horizontal="left" vertical="center"/>
    </xf>
    <xf numFmtId="0" fontId="37" fillId="33" borderId="14" xfId="126" applyFont="1" applyFill="1" applyBorder="1" applyAlignment="1">
      <alignment horizontal="left" vertical="center"/>
    </xf>
    <xf numFmtId="0" fontId="37" fillId="33" borderId="106" xfId="126" applyFont="1" applyFill="1" applyBorder="1" applyAlignment="1">
      <alignment horizontal="left" vertical="center"/>
    </xf>
    <xf numFmtId="0" fontId="37" fillId="33" borderId="40" xfId="126" applyFont="1" applyFill="1" applyBorder="1" applyAlignment="1">
      <alignment horizontal="center" vertical="center"/>
    </xf>
    <xf numFmtId="0" fontId="37" fillId="33" borderId="64" xfId="126" applyFont="1" applyFill="1" applyBorder="1" applyAlignment="1">
      <alignment horizontal="center" vertical="center"/>
    </xf>
    <xf numFmtId="0" fontId="37" fillId="33" borderId="15" xfId="126" applyFont="1" applyFill="1" applyBorder="1" applyAlignment="1">
      <alignment horizontal="center" vertical="center"/>
    </xf>
    <xf numFmtId="0" fontId="37" fillId="33" borderId="40" xfId="126" applyFont="1" applyFill="1" applyBorder="1">
      <alignment vertical="center"/>
    </xf>
    <xf numFmtId="0" fontId="37" fillId="33" borderId="64" xfId="126" applyFont="1" applyFill="1" applyBorder="1">
      <alignment vertical="center"/>
    </xf>
    <xf numFmtId="0" fontId="37" fillId="33" borderId="15" xfId="126" applyFont="1" applyFill="1" applyBorder="1">
      <alignment vertical="center"/>
    </xf>
    <xf numFmtId="0" fontId="0" fillId="0" borderId="36" xfId="0" applyBorder="1" applyAlignment="1">
      <alignment horizontal="center" vertical="center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1</xdr:row>
      <xdr:rowOff>28575</xdr:rowOff>
    </xdr:from>
    <xdr:to>
      <xdr:col>9</xdr:col>
      <xdr:colOff>409575</xdr:colOff>
      <xdr:row>52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5"/>
  <sheetViews>
    <sheetView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4"/>
      <c r="C3" s="25"/>
      <c r="D3" s="25"/>
      <c r="E3" s="25"/>
      <c r="F3" s="25"/>
      <c r="G3" s="25"/>
      <c r="H3" s="25"/>
      <c r="I3" s="25"/>
      <c r="J3" s="25"/>
      <c r="K3" s="25"/>
      <c r="L3" s="26"/>
    </row>
    <row r="4" spans="2:12">
      <c r="B4" s="27"/>
      <c r="C4" s="1"/>
      <c r="D4" s="1"/>
      <c r="E4" s="1"/>
      <c r="F4" s="1"/>
      <c r="G4" s="1"/>
      <c r="H4" s="1"/>
      <c r="I4" s="1"/>
      <c r="J4" s="1"/>
      <c r="K4" s="1"/>
      <c r="L4" s="28"/>
    </row>
    <row r="5" spans="2:12">
      <c r="B5" s="27"/>
      <c r="C5" s="1"/>
      <c r="D5" s="1"/>
      <c r="E5" s="1"/>
      <c r="F5" s="1"/>
      <c r="G5" s="1"/>
      <c r="H5" s="1"/>
      <c r="I5" s="1"/>
      <c r="J5" s="1"/>
      <c r="K5" s="1"/>
      <c r="L5" s="28"/>
    </row>
    <row r="6" spans="2:12">
      <c r="B6" s="27"/>
      <c r="C6" s="1"/>
      <c r="D6" s="1"/>
      <c r="E6" s="1"/>
      <c r="F6" s="1"/>
      <c r="G6" s="1"/>
      <c r="H6" s="1"/>
      <c r="I6" s="1"/>
      <c r="J6" s="1"/>
      <c r="K6" s="1"/>
      <c r="L6" s="28"/>
    </row>
    <row r="7" spans="2:12">
      <c r="B7" s="27"/>
      <c r="C7" s="1"/>
      <c r="D7" s="1"/>
      <c r="E7" s="1"/>
      <c r="F7" s="1"/>
      <c r="G7" s="1"/>
      <c r="H7" s="1"/>
      <c r="I7" s="1"/>
      <c r="J7" s="1"/>
      <c r="K7" s="1"/>
      <c r="L7" s="28"/>
    </row>
    <row r="8" spans="2:12">
      <c r="B8" s="27"/>
      <c r="C8" s="1"/>
      <c r="D8" s="1"/>
      <c r="E8" s="1"/>
      <c r="F8" s="1"/>
      <c r="G8" s="1"/>
      <c r="H8" s="1"/>
      <c r="I8" s="1"/>
      <c r="J8" s="1"/>
      <c r="K8" s="1"/>
      <c r="L8" s="28"/>
    </row>
    <row r="9" spans="2:12">
      <c r="B9" s="27"/>
      <c r="C9" s="1"/>
      <c r="D9" s="1"/>
      <c r="E9" s="1"/>
      <c r="F9" s="1"/>
      <c r="G9" s="1"/>
      <c r="H9" s="1"/>
      <c r="I9" s="1"/>
      <c r="J9" s="1"/>
      <c r="K9" s="1"/>
      <c r="L9" s="28"/>
    </row>
    <row r="10" spans="2:12">
      <c r="B10" s="27"/>
      <c r="C10" s="1"/>
      <c r="D10" s="1"/>
      <c r="E10" s="1"/>
      <c r="F10" s="1"/>
      <c r="G10" s="1"/>
      <c r="H10" s="1"/>
      <c r="I10" s="1"/>
      <c r="J10" s="1"/>
      <c r="K10" s="1"/>
      <c r="L10" s="28"/>
    </row>
    <row r="11" spans="2:12">
      <c r="B11" s="27"/>
      <c r="C11" s="1"/>
      <c r="D11" s="1"/>
      <c r="E11" s="1"/>
      <c r="F11" s="1"/>
      <c r="G11" s="1"/>
      <c r="H11" s="1"/>
      <c r="I11" s="1"/>
      <c r="J11" s="1"/>
      <c r="K11" s="1"/>
      <c r="L11" s="28"/>
    </row>
    <row r="12" spans="2:12">
      <c r="B12" s="27"/>
      <c r="C12" s="1"/>
      <c r="D12" s="1"/>
      <c r="E12" s="1"/>
      <c r="F12" s="1"/>
      <c r="G12" s="1"/>
      <c r="H12" s="1"/>
      <c r="I12" s="1"/>
      <c r="J12" s="1"/>
      <c r="K12" s="1"/>
      <c r="L12" s="28"/>
    </row>
    <row r="13" spans="2:12">
      <c r="B13" s="27"/>
      <c r="C13" s="1"/>
      <c r="D13" s="1"/>
      <c r="E13" s="1"/>
      <c r="F13" s="1"/>
      <c r="G13" s="1"/>
      <c r="H13" s="1"/>
      <c r="I13" s="1"/>
      <c r="J13" s="1"/>
      <c r="K13" s="1"/>
      <c r="L13" s="28"/>
    </row>
    <row r="14" spans="2:12">
      <c r="B14" s="27"/>
      <c r="C14" s="1"/>
      <c r="D14" s="1"/>
      <c r="E14" s="1"/>
      <c r="F14" s="1"/>
      <c r="G14" s="1"/>
      <c r="H14" s="1"/>
      <c r="I14" s="1"/>
      <c r="J14" s="1"/>
      <c r="K14" s="1"/>
      <c r="L14" s="28"/>
    </row>
    <row r="15" spans="2:12">
      <c r="B15" s="27"/>
      <c r="C15" s="1"/>
      <c r="D15" s="1"/>
      <c r="E15" s="1"/>
      <c r="F15" s="1"/>
      <c r="G15" s="1"/>
      <c r="H15" s="1"/>
      <c r="I15" s="1"/>
      <c r="J15" s="1"/>
      <c r="K15" s="1"/>
      <c r="L15" s="28"/>
    </row>
    <row r="16" spans="2:12" hidden="1">
      <c r="B16" s="27"/>
      <c r="C16" s="1"/>
      <c r="D16" s="1"/>
      <c r="E16" s="1"/>
      <c r="F16" s="1"/>
      <c r="G16" s="1"/>
      <c r="H16" s="1"/>
      <c r="I16" s="1"/>
      <c r="J16" s="1"/>
      <c r="K16" s="1"/>
      <c r="L16" s="28"/>
    </row>
    <row r="17" spans="2:12" ht="50.25" customHeight="1">
      <c r="B17" s="249" t="s">
        <v>35</v>
      </c>
      <c r="C17" s="250"/>
      <c r="D17" s="250"/>
      <c r="E17" s="250"/>
      <c r="F17" s="250"/>
      <c r="G17" s="250"/>
      <c r="H17" s="250"/>
      <c r="I17" s="250"/>
      <c r="J17" s="250"/>
      <c r="K17" s="250"/>
      <c r="L17" s="251"/>
    </row>
    <row r="18" spans="2:12" ht="17.25" customHeight="1">
      <c r="B18" s="27"/>
      <c r="C18" s="1"/>
      <c r="D18" s="1"/>
      <c r="E18" s="1"/>
      <c r="F18" s="1"/>
      <c r="G18" s="1"/>
      <c r="H18" s="1"/>
      <c r="I18" s="1"/>
      <c r="J18" s="1"/>
      <c r="K18" s="1"/>
      <c r="L18" s="28"/>
    </row>
    <row r="19" spans="2:12" ht="26.5">
      <c r="B19" s="252" t="s">
        <v>67</v>
      </c>
      <c r="C19" s="253"/>
      <c r="D19" s="253"/>
      <c r="E19" s="253"/>
      <c r="F19" s="253"/>
      <c r="G19" s="253"/>
      <c r="H19" s="253"/>
      <c r="I19" s="253"/>
      <c r="J19" s="253"/>
      <c r="K19" s="253"/>
      <c r="L19" s="254"/>
    </row>
    <row r="20" spans="2:12">
      <c r="B20" s="27"/>
      <c r="C20" s="1"/>
      <c r="D20" s="1"/>
      <c r="E20" s="1"/>
      <c r="F20" s="1"/>
      <c r="G20" s="1"/>
      <c r="H20" s="1"/>
      <c r="I20" s="1"/>
      <c r="J20" s="1"/>
      <c r="K20" s="1"/>
      <c r="L20" s="28"/>
    </row>
    <row r="21" spans="2:12">
      <c r="B21" s="27"/>
      <c r="C21" s="1"/>
      <c r="D21" s="1"/>
      <c r="E21" s="1"/>
      <c r="F21" s="1"/>
      <c r="G21" s="1"/>
      <c r="H21" s="1"/>
      <c r="I21" s="1"/>
      <c r="J21" s="1"/>
      <c r="K21" s="1"/>
      <c r="L21" s="28"/>
    </row>
    <row r="22" spans="2:12">
      <c r="B22" s="27"/>
      <c r="C22" s="1"/>
      <c r="D22" s="1"/>
      <c r="E22" s="1"/>
      <c r="F22" s="1"/>
      <c r="G22" s="1"/>
      <c r="H22" s="1"/>
      <c r="I22" s="1"/>
      <c r="J22" s="1"/>
      <c r="K22" s="1"/>
      <c r="L22" s="28"/>
    </row>
    <row r="23" spans="2:12">
      <c r="B23" s="27"/>
      <c r="C23" s="1"/>
      <c r="D23" s="1"/>
      <c r="E23" s="1"/>
      <c r="F23" s="1"/>
      <c r="G23" s="1"/>
      <c r="H23" s="1"/>
      <c r="I23" s="1"/>
      <c r="J23" s="1"/>
      <c r="K23" s="1"/>
      <c r="L23" s="28"/>
    </row>
    <row r="24" spans="2:12">
      <c r="B24" s="27"/>
      <c r="C24" s="1"/>
      <c r="D24" s="1"/>
      <c r="E24" s="1"/>
      <c r="F24" s="1"/>
      <c r="G24" s="1"/>
      <c r="H24" s="1"/>
      <c r="I24" s="1"/>
      <c r="J24" s="1"/>
      <c r="K24" s="1"/>
      <c r="L24" s="28"/>
    </row>
    <row r="25" spans="2:12">
      <c r="B25" s="27"/>
      <c r="C25" s="1"/>
      <c r="D25" s="1"/>
      <c r="E25" s="1"/>
      <c r="F25" s="1"/>
      <c r="G25" s="1"/>
      <c r="H25" s="1"/>
      <c r="I25" s="1"/>
      <c r="J25" s="1"/>
      <c r="K25" s="1"/>
      <c r="L25" s="28"/>
    </row>
    <row r="26" spans="2:12">
      <c r="B26" s="27"/>
      <c r="C26" s="1"/>
      <c r="D26" s="1"/>
      <c r="E26" s="1"/>
      <c r="F26" s="1"/>
      <c r="G26" s="1"/>
      <c r="H26" s="1"/>
      <c r="I26" s="1"/>
      <c r="J26" s="1"/>
      <c r="K26" s="1"/>
      <c r="L26" s="28"/>
    </row>
    <row r="27" spans="2:12">
      <c r="B27" s="27"/>
      <c r="C27" s="1"/>
      <c r="D27" s="1"/>
      <c r="E27" s="1"/>
      <c r="F27" s="1"/>
      <c r="G27" s="1"/>
      <c r="H27" s="1"/>
      <c r="I27" s="1"/>
      <c r="J27" s="1"/>
      <c r="K27" s="1"/>
      <c r="L27" s="28"/>
    </row>
    <row r="28" spans="2:12" ht="22">
      <c r="B28" s="255" t="s">
        <v>37</v>
      </c>
      <c r="C28" s="256"/>
      <c r="D28" s="256"/>
      <c r="E28" s="256"/>
      <c r="F28" s="256"/>
      <c r="G28" s="256"/>
      <c r="H28" s="256"/>
      <c r="I28" s="256"/>
      <c r="J28" s="256"/>
      <c r="K28" s="256"/>
      <c r="L28" s="257"/>
    </row>
    <row r="29" spans="2:12" ht="22">
      <c r="B29" s="212"/>
      <c r="C29" s="213"/>
      <c r="D29" s="213"/>
      <c r="E29" s="213"/>
      <c r="F29" s="213"/>
      <c r="G29" s="213"/>
      <c r="H29" s="213"/>
      <c r="I29" s="213"/>
      <c r="J29" s="213"/>
      <c r="K29" s="213"/>
      <c r="L29" s="214"/>
    </row>
    <row r="30" spans="2:12" ht="22">
      <c r="B30" s="212"/>
      <c r="C30" s="213"/>
      <c r="D30" s="213"/>
      <c r="E30" s="215" t="s">
        <v>68</v>
      </c>
      <c r="F30" s="216" t="s">
        <v>69</v>
      </c>
      <c r="G30" s="217"/>
      <c r="H30" s="217"/>
      <c r="I30" s="213"/>
      <c r="J30" s="213"/>
      <c r="K30" s="213"/>
      <c r="L30" s="214"/>
    </row>
    <row r="31" spans="2:12" ht="22">
      <c r="B31" s="212"/>
      <c r="C31" s="213"/>
      <c r="D31" s="213"/>
      <c r="E31" s="215"/>
      <c r="F31" s="217"/>
      <c r="G31" s="216"/>
      <c r="H31" s="217"/>
      <c r="I31" s="213"/>
      <c r="J31" s="213"/>
      <c r="K31" s="213"/>
      <c r="L31" s="214"/>
    </row>
    <row r="32" spans="2:12" ht="22">
      <c r="B32" s="212"/>
      <c r="C32" s="213"/>
      <c r="D32" s="213"/>
      <c r="E32" s="215" t="s">
        <v>68</v>
      </c>
      <c r="F32" s="217" t="s">
        <v>70</v>
      </c>
      <c r="G32" s="216" t="s">
        <v>71</v>
      </c>
      <c r="H32" s="217"/>
      <c r="I32" s="213"/>
      <c r="J32" s="213"/>
      <c r="K32" s="213"/>
      <c r="L32" s="214"/>
    </row>
    <row r="33" spans="2:12" ht="22">
      <c r="B33" s="212"/>
      <c r="C33" s="213"/>
      <c r="D33" s="213"/>
      <c r="E33" s="215"/>
      <c r="F33" s="217"/>
      <c r="G33" s="216" t="s">
        <v>72</v>
      </c>
      <c r="H33" s="217"/>
      <c r="I33" s="213"/>
      <c r="J33" s="213"/>
      <c r="K33" s="213"/>
      <c r="L33" s="214"/>
    </row>
    <row r="34" spans="2:12" ht="22">
      <c r="B34" s="212"/>
      <c r="C34" s="213"/>
      <c r="D34" s="213"/>
      <c r="E34" s="215"/>
      <c r="F34" s="217"/>
      <c r="G34" s="216" t="s">
        <v>73</v>
      </c>
      <c r="H34" s="217"/>
      <c r="I34" s="213"/>
      <c r="J34" s="213"/>
      <c r="K34" s="213"/>
      <c r="L34" s="214"/>
    </row>
    <row r="35" spans="2:12" ht="22">
      <c r="B35" s="212"/>
      <c r="C35" s="213"/>
      <c r="D35" s="213"/>
      <c r="E35" s="215"/>
      <c r="F35" s="217"/>
      <c r="G35" s="216"/>
      <c r="H35" s="217"/>
      <c r="I35" s="213"/>
      <c r="J35" s="213"/>
      <c r="K35" s="213"/>
      <c r="L35" s="214"/>
    </row>
    <row r="36" spans="2:12" ht="22">
      <c r="B36" s="212"/>
      <c r="C36" s="213"/>
      <c r="D36" s="213"/>
      <c r="E36" s="215" t="s">
        <v>68</v>
      </c>
      <c r="F36" s="217" t="s">
        <v>74</v>
      </c>
      <c r="G36" s="216"/>
      <c r="H36" s="217"/>
      <c r="I36" s="213"/>
      <c r="J36" s="213"/>
      <c r="K36" s="213"/>
      <c r="L36" s="214"/>
    </row>
    <row r="37" spans="2:12" ht="22">
      <c r="B37" s="212"/>
      <c r="C37" s="213"/>
      <c r="D37" s="213"/>
      <c r="E37" s="215"/>
      <c r="F37" s="217"/>
      <c r="G37" s="216"/>
      <c r="H37" s="217"/>
      <c r="I37" s="213"/>
      <c r="J37" s="213"/>
      <c r="K37" s="213"/>
      <c r="L37" s="214"/>
    </row>
    <row r="38" spans="2:12" ht="22">
      <c r="B38" s="212"/>
      <c r="C38" s="213"/>
      <c r="D38" s="213"/>
      <c r="E38" s="215" t="s">
        <v>68</v>
      </c>
      <c r="F38" s="217" t="s">
        <v>75</v>
      </c>
      <c r="G38" s="216"/>
      <c r="H38" s="217"/>
      <c r="I38" s="213"/>
      <c r="J38" s="213"/>
      <c r="K38" s="213"/>
      <c r="L38" s="214"/>
    </row>
    <row r="39" spans="2:12" ht="18">
      <c r="B39" s="27"/>
      <c r="C39" s="30"/>
      <c r="D39" s="30"/>
      <c r="E39" s="218"/>
      <c r="F39" s="32"/>
      <c r="G39" s="32"/>
      <c r="H39" s="32"/>
      <c r="I39" s="30"/>
      <c r="J39" s="30"/>
      <c r="K39" s="30"/>
      <c r="L39" s="28"/>
    </row>
    <row r="40" spans="2:12" ht="18">
      <c r="B40" s="27"/>
      <c r="C40" s="1"/>
      <c r="D40" s="1"/>
      <c r="E40" s="31"/>
      <c r="F40" s="29"/>
      <c r="G40" s="29"/>
      <c r="H40" s="29"/>
      <c r="I40" s="1"/>
      <c r="J40" s="1"/>
      <c r="K40" s="1"/>
      <c r="L40" s="28"/>
    </row>
    <row r="41" spans="2:12" ht="18">
      <c r="B41" s="27"/>
      <c r="C41" s="1"/>
      <c r="D41" s="1"/>
      <c r="E41" s="31"/>
      <c r="F41" s="23"/>
      <c r="G41" s="29"/>
      <c r="H41" s="29"/>
      <c r="I41" s="1"/>
      <c r="J41" s="1"/>
      <c r="K41" s="1"/>
      <c r="L41" s="28"/>
    </row>
    <row r="42" spans="2:12" ht="18">
      <c r="B42" s="27"/>
      <c r="C42" s="1"/>
      <c r="D42" s="1"/>
      <c r="E42" s="31"/>
      <c r="F42" s="29"/>
      <c r="G42" s="29"/>
      <c r="H42" s="29"/>
      <c r="I42" s="1"/>
      <c r="J42" s="1"/>
      <c r="K42" s="1"/>
      <c r="L42" s="28"/>
    </row>
    <row r="43" spans="2:12" ht="18">
      <c r="B43" s="27"/>
      <c r="C43" s="1"/>
      <c r="D43" s="1"/>
      <c r="E43" s="31"/>
      <c r="F43" s="29"/>
      <c r="G43" s="29"/>
      <c r="H43" s="29"/>
      <c r="I43" s="1"/>
      <c r="J43" s="1"/>
      <c r="K43" s="1"/>
      <c r="L43" s="28"/>
    </row>
    <row r="44" spans="2:12" ht="18">
      <c r="B44" s="27"/>
      <c r="C44" s="1"/>
      <c r="D44" s="1"/>
      <c r="E44" s="31"/>
      <c r="F44" s="29"/>
      <c r="G44" s="29"/>
      <c r="H44" s="29"/>
      <c r="I44" s="1"/>
      <c r="J44" s="1"/>
      <c r="K44" s="1"/>
      <c r="L44" s="28"/>
    </row>
    <row r="45" spans="2:12">
      <c r="B45" s="27"/>
      <c r="C45" s="1"/>
      <c r="D45" s="1"/>
      <c r="E45" s="1"/>
      <c r="F45" s="1"/>
      <c r="G45" s="1"/>
      <c r="H45" s="1"/>
      <c r="I45" s="1"/>
      <c r="J45" s="1"/>
      <c r="K45" s="1"/>
      <c r="L45" s="28"/>
    </row>
    <row r="46" spans="2:12">
      <c r="B46" s="27"/>
      <c r="C46" s="1"/>
      <c r="D46" s="1"/>
      <c r="E46" s="1"/>
      <c r="F46" s="1"/>
      <c r="G46" s="1"/>
      <c r="H46" s="1"/>
      <c r="I46" s="1"/>
      <c r="J46" s="1"/>
      <c r="K46" s="1"/>
      <c r="L46" s="28"/>
    </row>
    <row r="47" spans="2:12">
      <c r="B47" s="27"/>
      <c r="C47" s="1"/>
      <c r="D47" s="1"/>
      <c r="E47" s="1"/>
      <c r="F47" s="1"/>
      <c r="G47" s="1"/>
      <c r="H47" s="1"/>
      <c r="I47" s="1"/>
      <c r="J47" s="1"/>
      <c r="K47" s="1"/>
      <c r="L47" s="28"/>
    </row>
    <row r="48" spans="2:12">
      <c r="B48" s="27"/>
      <c r="C48" s="1"/>
      <c r="D48" s="1"/>
      <c r="E48" s="1"/>
      <c r="F48" s="1"/>
      <c r="G48" s="1"/>
      <c r="H48" s="1"/>
      <c r="I48" s="1"/>
      <c r="J48" s="1"/>
      <c r="K48" s="1"/>
      <c r="L48" s="28"/>
    </row>
    <row r="49" spans="2:12">
      <c r="B49" s="27"/>
      <c r="C49" s="1"/>
      <c r="D49" s="1"/>
      <c r="E49" s="1"/>
      <c r="F49" s="1"/>
      <c r="G49" s="1"/>
      <c r="H49" s="1"/>
      <c r="I49" s="1"/>
      <c r="J49" s="1"/>
      <c r="K49" s="1"/>
      <c r="L49" s="28"/>
    </row>
    <row r="50" spans="2:12">
      <c r="B50" s="27"/>
      <c r="C50" s="1"/>
      <c r="D50" s="1"/>
      <c r="E50" s="1"/>
      <c r="F50" s="1"/>
      <c r="G50" s="1"/>
      <c r="H50" s="1"/>
      <c r="I50" s="1"/>
      <c r="J50" s="1"/>
      <c r="K50" s="1"/>
      <c r="L50" s="28"/>
    </row>
    <row r="51" spans="2:12">
      <c r="B51" s="27"/>
      <c r="C51" s="1"/>
      <c r="D51" s="1"/>
      <c r="E51" s="1"/>
      <c r="F51" s="1"/>
      <c r="G51" s="1"/>
      <c r="H51" s="1"/>
      <c r="I51" s="1"/>
      <c r="J51" s="1"/>
      <c r="K51" s="1"/>
      <c r="L51" s="28"/>
    </row>
    <row r="52" spans="2:12">
      <c r="B52" s="27"/>
      <c r="C52" s="1"/>
      <c r="D52" s="1"/>
      <c r="E52" s="1"/>
      <c r="F52" s="1"/>
      <c r="G52" s="1"/>
      <c r="H52" s="1"/>
      <c r="I52" s="1"/>
      <c r="J52" s="1"/>
      <c r="K52" s="1"/>
      <c r="L52" s="28"/>
    </row>
    <row r="53" spans="2:12">
      <c r="B53" s="27"/>
      <c r="C53" s="1"/>
      <c r="D53" s="1"/>
      <c r="E53" s="1"/>
      <c r="F53" s="1"/>
      <c r="G53" s="1"/>
      <c r="H53" s="1"/>
      <c r="I53" s="1"/>
      <c r="J53" s="1"/>
      <c r="K53" s="1"/>
      <c r="L53" s="28"/>
    </row>
    <row r="54" spans="2:12">
      <c r="B54" s="27"/>
      <c r="C54" s="1"/>
      <c r="D54" s="1"/>
      <c r="E54" s="1"/>
      <c r="F54" s="1"/>
      <c r="G54" s="1"/>
      <c r="H54" s="1"/>
      <c r="I54" s="1"/>
      <c r="J54" s="1"/>
      <c r="K54" s="1"/>
      <c r="L54" s="28"/>
    </row>
    <row r="55" spans="2:12" ht="15.5" thickBot="1">
      <c r="B55" s="33"/>
      <c r="C55" s="34"/>
      <c r="D55" s="34"/>
      <c r="E55" s="34"/>
      <c r="F55" s="34"/>
      <c r="G55" s="34"/>
      <c r="H55" s="34"/>
      <c r="I55" s="34"/>
      <c r="J55" s="34"/>
      <c r="K55" s="34"/>
      <c r="L55" s="35"/>
    </row>
  </sheetData>
  <mergeCells count="3">
    <mergeCell ref="B17:L17"/>
    <mergeCell ref="B19:L19"/>
    <mergeCell ref="B28:L28"/>
  </mergeCells>
  <phoneticPr fontId="7"/>
  <printOptions horizontalCentered="1" verticalCentered="1"/>
  <pageMargins left="0" right="0" top="0" bottom="0" header="0.31496062992125984" footer="0.31496062992125984"/>
  <pageSetup paperSize="9" scale="9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P81"/>
  <sheetViews>
    <sheetView showGridLines="0" topLeftCell="A2" zoomScale="55" zoomScaleNormal="55" zoomScaleSheetLayoutView="85" workbookViewId="0">
      <pane xSplit="3" ySplit="4" topLeftCell="D6" activePane="bottomRight" state="frozen"/>
      <selection activeCell="O11" sqref="O11:O12"/>
      <selection pane="topRight" activeCell="O11" sqref="O11:O12"/>
      <selection pane="bottomLeft" activeCell="O11" sqref="O11:O12"/>
      <selection pane="bottomRight" activeCell="O11" sqref="O11:O12"/>
    </sheetView>
  </sheetViews>
  <sheetFormatPr defaultRowHeight="15"/>
  <cols>
    <col min="1" max="1" width="7.1796875" style="3" customWidth="1"/>
    <col min="2" max="2" width="22.81640625" style="3" customWidth="1"/>
    <col min="3" max="3" width="42.453125" style="55" customWidth="1"/>
    <col min="4" max="4" width="10.6328125" style="3" customWidth="1" collapsed="1"/>
    <col min="5" max="7" width="10.6328125" style="3" customWidth="1"/>
    <col min="8" max="16" width="10.81640625" style="3" customWidth="1"/>
    <col min="17" max="16384" width="8.7265625" style="3"/>
  </cols>
  <sheetData>
    <row r="1" spans="1:16" ht="15.75" hidden="1" customHeight="1" thickBot="1">
      <c r="C1" s="41"/>
      <c r="D1" s="3" t="s">
        <v>44</v>
      </c>
      <c r="E1" s="3" t="s">
        <v>44</v>
      </c>
      <c r="F1" s="3" t="s">
        <v>44</v>
      </c>
      <c r="G1" s="3" t="s">
        <v>44</v>
      </c>
      <c r="H1" s="3" t="s">
        <v>44</v>
      </c>
      <c r="I1" s="3" t="s">
        <v>44</v>
      </c>
      <c r="J1" s="3" t="s">
        <v>44</v>
      </c>
      <c r="K1" s="3" t="s">
        <v>44</v>
      </c>
      <c r="L1" s="3" t="s">
        <v>44</v>
      </c>
      <c r="M1" s="3" t="s">
        <v>44</v>
      </c>
      <c r="N1" s="3" t="s">
        <v>44</v>
      </c>
      <c r="O1" s="3" t="s">
        <v>44</v>
      </c>
      <c r="P1" s="3" t="s">
        <v>44</v>
      </c>
    </row>
    <row r="2" spans="1:16">
      <c r="C2" s="41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 t="s">
        <v>45</v>
      </c>
    </row>
    <row r="3" spans="1:16" ht="15.5" thickBot="1">
      <c r="C3" s="41"/>
    </row>
    <row r="4" spans="1:16" ht="15.75" customHeight="1" thickBot="1">
      <c r="B4" s="261" t="s">
        <v>56</v>
      </c>
      <c r="C4" s="262"/>
      <c r="D4" s="258" t="s">
        <v>59</v>
      </c>
      <c r="E4" s="259"/>
      <c r="F4" s="259"/>
      <c r="G4" s="260"/>
      <c r="H4" s="259" t="s">
        <v>60</v>
      </c>
      <c r="I4" s="259"/>
      <c r="J4" s="259"/>
      <c r="K4" s="260"/>
      <c r="L4" s="258" t="s">
        <v>61</v>
      </c>
      <c r="M4" s="259"/>
      <c r="N4" s="259"/>
      <c r="O4" s="271"/>
      <c r="P4" s="219" t="s">
        <v>64</v>
      </c>
    </row>
    <row r="5" spans="1:16" ht="15.75" customHeight="1" thickBot="1">
      <c r="B5" s="263"/>
      <c r="C5" s="264"/>
      <c r="D5" s="211" t="s">
        <v>50</v>
      </c>
      <c r="E5" s="38" t="s">
        <v>51</v>
      </c>
      <c r="F5" s="207" t="s">
        <v>52</v>
      </c>
      <c r="G5" s="138" t="s">
        <v>53</v>
      </c>
      <c r="H5" s="208" t="s">
        <v>50</v>
      </c>
      <c r="I5" s="38" t="s">
        <v>51</v>
      </c>
      <c r="J5" s="207" t="s">
        <v>52</v>
      </c>
      <c r="K5" s="138" t="s">
        <v>53</v>
      </c>
      <c r="L5" s="211" t="s">
        <v>50</v>
      </c>
      <c r="M5" s="38" t="s">
        <v>51</v>
      </c>
      <c r="N5" s="207" t="s">
        <v>52</v>
      </c>
      <c r="O5" s="38" t="s">
        <v>53</v>
      </c>
      <c r="P5" s="219" t="s">
        <v>50</v>
      </c>
    </row>
    <row r="6" spans="1:16" ht="15.75" customHeight="1">
      <c r="A6" s="5"/>
      <c r="B6" s="209"/>
      <c r="C6" s="42" t="s">
        <v>3</v>
      </c>
      <c r="D6" s="202">
        <v>226271</v>
      </c>
      <c r="E6" s="6">
        <v>228928</v>
      </c>
      <c r="F6" s="133">
        <v>220962</v>
      </c>
      <c r="G6" s="139">
        <v>238277</v>
      </c>
      <c r="H6" s="85">
        <v>176542</v>
      </c>
      <c r="I6" s="6">
        <v>177927</v>
      </c>
      <c r="J6" s="133">
        <v>208558</v>
      </c>
      <c r="K6" s="139">
        <v>248571</v>
      </c>
      <c r="L6" s="202">
        <v>218811</v>
      </c>
      <c r="M6" s="6">
        <v>228440</v>
      </c>
      <c r="N6" s="133">
        <v>223677</v>
      </c>
      <c r="O6" s="6">
        <v>259567</v>
      </c>
      <c r="P6" s="220">
        <v>260293</v>
      </c>
    </row>
    <row r="7" spans="1:16" ht="15.75" customHeight="1">
      <c r="A7" s="5"/>
      <c r="B7" s="209"/>
      <c r="C7" s="43" t="s">
        <v>4</v>
      </c>
      <c r="D7" s="203">
        <v>4912</v>
      </c>
      <c r="E7" s="7">
        <v>5854</v>
      </c>
      <c r="F7" s="134">
        <v>4524</v>
      </c>
      <c r="G7" s="140">
        <v>8274</v>
      </c>
      <c r="H7" s="86">
        <v>-1239</v>
      </c>
      <c r="I7" s="7">
        <v>-2098</v>
      </c>
      <c r="J7" s="134">
        <v>2632</v>
      </c>
      <c r="K7" s="140">
        <v>9135</v>
      </c>
      <c r="L7" s="203">
        <v>3783</v>
      </c>
      <c r="M7" s="7">
        <v>3456</v>
      </c>
      <c r="N7" s="134">
        <v>-2166</v>
      </c>
      <c r="O7" s="7">
        <v>6354</v>
      </c>
      <c r="P7" s="221">
        <v>1064</v>
      </c>
    </row>
    <row r="8" spans="1:16" ht="15.75" customHeight="1">
      <c r="A8" s="5"/>
      <c r="B8" s="209"/>
      <c r="C8" s="44" t="s">
        <v>7</v>
      </c>
      <c r="D8" s="204">
        <v>2.1700000000000001E-2</v>
      </c>
      <c r="E8" s="40">
        <v>2.5499999999999998E-2</v>
      </c>
      <c r="F8" s="135">
        <v>2.0400000000000001E-2</v>
      </c>
      <c r="G8" s="141">
        <v>3.4700000000000002E-2</v>
      </c>
      <c r="H8" s="87">
        <v>-7.0000000000000001E-3</v>
      </c>
      <c r="I8" s="40">
        <v>-1.17E-2</v>
      </c>
      <c r="J8" s="135">
        <v>1.26E-2</v>
      </c>
      <c r="K8" s="141">
        <v>3.6700000000000003E-2</v>
      </c>
      <c r="L8" s="204">
        <v>1.72E-2</v>
      </c>
      <c r="M8" s="40">
        <v>1.5100000000000001E-2</v>
      </c>
      <c r="N8" s="135">
        <v>-9.5999999999999992E-3</v>
      </c>
      <c r="O8" s="40">
        <v>2.4400000000000002E-2</v>
      </c>
      <c r="P8" s="222">
        <v>4.0000000000000001E-3</v>
      </c>
    </row>
    <row r="9" spans="1:16" ht="15.75" customHeight="1">
      <c r="A9" s="5"/>
      <c r="B9" s="209"/>
      <c r="C9" s="45" t="s">
        <v>8</v>
      </c>
      <c r="D9" s="203">
        <v>-274</v>
      </c>
      <c r="E9" s="7">
        <v>53</v>
      </c>
      <c r="F9" s="134">
        <v>1485</v>
      </c>
      <c r="G9" s="140">
        <v>1192</v>
      </c>
      <c r="H9" s="86">
        <v>24</v>
      </c>
      <c r="I9" s="7">
        <v>-1121</v>
      </c>
      <c r="J9" s="134">
        <v>602</v>
      </c>
      <c r="K9" s="140">
        <v>-399</v>
      </c>
      <c r="L9" s="203">
        <v>2149</v>
      </c>
      <c r="M9" s="7">
        <v>2161</v>
      </c>
      <c r="N9" s="134">
        <v>1739</v>
      </c>
      <c r="O9" s="7">
        <v>2993</v>
      </c>
      <c r="P9" s="221">
        <v>4242</v>
      </c>
    </row>
    <row r="10" spans="1:16" ht="15.75" customHeight="1">
      <c r="A10" s="5"/>
      <c r="B10" s="209"/>
      <c r="C10" s="45" t="s">
        <v>9</v>
      </c>
      <c r="D10" s="205">
        <v>-772</v>
      </c>
      <c r="E10" s="37">
        <v>-1394</v>
      </c>
      <c r="F10" s="136">
        <v>-520</v>
      </c>
      <c r="G10" s="142">
        <v>-564</v>
      </c>
      <c r="H10" s="88">
        <v>-255</v>
      </c>
      <c r="I10" s="37">
        <v>-1261</v>
      </c>
      <c r="J10" s="136">
        <v>-1052</v>
      </c>
      <c r="K10" s="142">
        <v>221</v>
      </c>
      <c r="L10" s="205">
        <v>-87</v>
      </c>
      <c r="M10" s="37">
        <v>-670</v>
      </c>
      <c r="N10" s="136">
        <v>-101</v>
      </c>
      <c r="O10" s="37">
        <v>52</v>
      </c>
      <c r="P10" s="223">
        <v>2998</v>
      </c>
    </row>
    <row r="11" spans="1:16" ht="15.75" customHeight="1">
      <c r="A11" s="5"/>
      <c r="B11" s="209"/>
      <c r="C11" s="43" t="s">
        <v>10</v>
      </c>
      <c r="D11" s="203">
        <v>3864</v>
      </c>
      <c r="E11" s="7">
        <v>4514</v>
      </c>
      <c r="F11" s="134">
        <v>5489</v>
      </c>
      <c r="G11" s="140">
        <v>8902</v>
      </c>
      <c r="H11" s="86">
        <v>-1470</v>
      </c>
      <c r="I11" s="7">
        <v>-4481</v>
      </c>
      <c r="J11" s="134">
        <v>2182</v>
      </c>
      <c r="K11" s="140">
        <v>8958</v>
      </c>
      <c r="L11" s="203">
        <v>5846</v>
      </c>
      <c r="M11" s="7">
        <v>4947</v>
      </c>
      <c r="N11" s="134">
        <v>-528</v>
      </c>
      <c r="O11" s="7">
        <v>9400</v>
      </c>
      <c r="P11" s="221">
        <v>8305</v>
      </c>
    </row>
    <row r="12" spans="1:16" ht="15.75" customHeight="1">
      <c r="A12" s="5"/>
      <c r="B12" s="209"/>
      <c r="C12" s="43" t="s">
        <v>11</v>
      </c>
      <c r="D12" s="205">
        <v>1309</v>
      </c>
      <c r="E12" s="37">
        <v>3344</v>
      </c>
      <c r="F12" s="136">
        <v>239</v>
      </c>
      <c r="G12" s="142">
        <v>10040</v>
      </c>
      <c r="H12" s="88">
        <v>22861</v>
      </c>
      <c r="I12" s="37">
        <v>96</v>
      </c>
      <c r="J12" s="136">
        <v>183</v>
      </c>
      <c r="K12" s="142">
        <v>10288</v>
      </c>
      <c r="L12" s="205">
        <v>2484</v>
      </c>
      <c r="M12" s="37">
        <v>1002</v>
      </c>
      <c r="N12" s="136">
        <v>1962</v>
      </c>
      <c r="O12" s="37">
        <v>4131</v>
      </c>
      <c r="P12" s="223">
        <v>927</v>
      </c>
    </row>
    <row r="13" spans="1:16" ht="15.75" customHeight="1">
      <c r="A13" s="5"/>
      <c r="B13" s="209"/>
      <c r="C13" s="43" t="s">
        <v>12</v>
      </c>
      <c r="D13" s="205">
        <v>919</v>
      </c>
      <c r="E13" s="37">
        <v>1626</v>
      </c>
      <c r="F13" s="136">
        <v>1213</v>
      </c>
      <c r="G13" s="142">
        <v>3193</v>
      </c>
      <c r="H13" s="88">
        <v>9161</v>
      </c>
      <c r="I13" s="37">
        <v>2317</v>
      </c>
      <c r="J13" s="136">
        <v>1237</v>
      </c>
      <c r="K13" s="142">
        <v>4586</v>
      </c>
      <c r="L13" s="205">
        <v>733</v>
      </c>
      <c r="M13" s="37">
        <v>466</v>
      </c>
      <c r="N13" s="136">
        <v>3822</v>
      </c>
      <c r="O13" s="37">
        <v>3793</v>
      </c>
      <c r="P13" s="223">
        <v>527</v>
      </c>
    </row>
    <row r="14" spans="1:16" ht="15.75" customHeight="1">
      <c r="A14" s="5"/>
      <c r="B14" s="209"/>
      <c r="C14" s="43" t="s">
        <v>54</v>
      </c>
      <c r="D14" s="205">
        <v>4254</v>
      </c>
      <c r="E14" s="37">
        <v>6232</v>
      </c>
      <c r="F14" s="136">
        <v>4515</v>
      </c>
      <c r="G14" s="142">
        <v>15749</v>
      </c>
      <c r="H14" s="88">
        <v>12229</v>
      </c>
      <c r="I14" s="37">
        <v>-6702</v>
      </c>
      <c r="J14" s="136">
        <v>1128</v>
      </c>
      <c r="K14" s="142">
        <v>14660</v>
      </c>
      <c r="L14" s="205">
        <v>7596</v>
      </c>
      <c r="M14" s="37">
        <v>5482</v>
      </c>
      <c r="N14" s="136">
        <v>-2388</v>
      </c>
      <c r="O14" s="37">
        <v>9738</v>
      </c>
      <c r="P14" s="223">
        <v>8706</v>
      </c>
    </row>
    <row r="15" spans="1:16" ht="15.75" customHeight="1">
      <c r="A15" s="5"/>
      <c r="B15" s="209"/>
      <c r="C15" s="45" t="s">
        <v>13</v>
      </c>
      <c r="D15" s="205">
        <v>2197</v>
      </c>
      <c r="E15" s="37">
        <v>2037</v>
      </c>
      <c r="F15" s="136">
        <v>2459</v>
      </c>
      <c r="G15" s="142">
        <v>5060</v>
      </c>
      <c r="H15" s="88">
        <v>4030</v>
      </c>
      <c r="I15" s="37">
        <v>-671</v>
      </c>
      <c r="J15" s="136">
        <v>1255</v>
      </c>
      <c r="K15" s="142">
        <v>4604</v>
      </c>
      <c r="L15" s="205">
        <v>2862</v>
      </c>
      <c r="M15" s="37">
        <v>1910</v>
      </c>
      <c r="N15" s="136">
        <v>612</v>
      </c>
      <c r="O15" s="37">
        <v>1806</v>
      </c>
      <c r="P15" s="223">
        <v>2968</v>
      </c>
    </row>
    <row r="16" spans="1:16" ht="15.75" customHeight="1">
      <c r="A16" s="5"/>
      <c r="B16" s="209"/>
      <c r="C16" s="45" t="s">
        <v>14</v>
      </c>
      <c r="D16" s="205">
        <v>-213</v>
      </c>
      <c r="E16" s="37">
        <v>377</v>
      </c>
      <c r="F16" s="136">
        <v>697</v>
      </c>
      <c r="G16" s="142">
        <v>496</v>
      </c>
      <c r="H16" s="88">
        <v>369</v>
      </c>
      <c r="I16" s="37">
        <v>228</v>
      </c>
      <c r="J16" s="136">
        <v>979</v>
      </c>
      <c r="K16" s="142">
        <v>518</v>
      </c>
      <c r="L16" s="205">
        <v>504</v>
      </c>
      <c r="M16" s="37">
        <v>604</v>
      </c>
      <c r="N16" s="136">
        <v>852</v>
      </c>
      <c r="O16" s="37">
        <v>1183</v>
      </c>
      <c r="P16" s="223">
        <v>-12</v>
      </c>
    </row>
    <row r="17" spans="1:16" ht="15.75" customHeight="1" thickBot="1">
      <c r="A17" s="5"/>
      <c r="B17" s="210"/>
      <c r="C17" s="46" t="s">
        <v>39</v>
      </c>
      <c r="D17" s="206">
        <v>2270</v>
      </c>
      <c r="E17" s="8">
        <v>3818</v>
      </c>
      <c r="F17" s="137">
        <v>1358</v>
      </c>
      <c r="G17" s="143">
        <v>10192</v>
      </c>
      <c r="H17" s="89">
        <v>7830</v>
      </c>
      <c r="I17" s="8">
        <v>-6259</v>
      </c>
      <c r="J17" s="137">
        <v>-1107</v>
      </c>
      <c r="K17" s="143">
        <v>9538</v>
      </c>
      <c r="L17" s="206">
        <v>4229</v>
      </c>
      <c r="M17" s="8">
        <v>2967</v>
      </c>
      <c r="N17" s="137">
        <v>-3852</v>
      </c>
      <c r="O17" s="8">
        <v>6749</v>
      </c>
      <c r="P17" s="224">
        <v>5750</v>
      </c>
    </row>
    <row r="18" spans="1:16" s="68" customFormat="1" ht="15.75" customHeight="1" thickBot="1">
      <c r="B18" s="12"/>
      <c r="C18" s="47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</row>
    <row r="19" spans="1:16" s="68" customFormat="1" ht="15.75" customHeight="1" thickBot="1">
      <c r="A19" s="9"/>
      <c r="B19" s="261" t="s">
        <v>32</v>
      </c>
      <c r="C19" s="262"/>
      <c r="D19" s="258" t="s">
        <v>62</v>
      </c>
      <c r="E19" s="259"/>
      <c r="F19" s="259"/>
      <c r="G19" s="260"/>
      <c r="H19" s="259" t="s">
        <v>63</v>
      </c>
      <c r="I19" s="259"/>
      <c r="J19" s="259"/>
      <c r="K19" s="260"/>
      <c r="L19" s="259" t="s">
        <v>65</v>
      </c>
      <c r="M19" s="259"/>
      <c r="N19" s="259"/>
      <c r="O19" s="260"/>
      <c r="P19" s="225" t="s">
        <v>66</v>
      </c>
    </row>
    <row r="20" spans="1:16" s="68" customFormat="1" ht="15.75" customHeight="1" thickBot="1">
      <c r="A20" s="9"/>
      <c r="B20" s="263"/>
      <c r="C20" s="264"/>
      <c r="D20" s="211" t="s">
        <v>50</v>
      </c>
      <c r="E20" s="38" t="s">
        <v>51</v>
      </c>
      <c r="F20" s="207" t="s">
        <v>52</v>
      </c>
      <c r="G20" s="138" t="s">
        <v>58</v>
      </c>
      <c r="H20" s="208" t="s">
        <v>50</v>
      </c>
      <c r="I20" s="38" t="s">
        <v>51</v>
      </c>
      <c r="J20" s="207" t="s">
        <v>52</v>
      </c>
      <c r="K20" s="138" t="s">
        <v>58</v>
      </c>
      <c r="L20" s="208" t="s">
        <v>50</v>
      </c>
      <c r="M20" s="38" t="s">
        <v>51</v>
      </c>
      <c r="N20" s="207" t="s">
        <v>52</v>
      </c>
      <c r="O20" s="138" t="s">
        <v>58</v>
      </c>
      <c r="P20" s="138" t="s">
        <v>50</v>
      </c>
    </row>
    <row r="21" spans="1:16" s="68" customFormat="1" ht="15.75" customHeight="1">
      <c r="A21" s="9"/>
      <c r="B21" s="265"/>
      <c r="C21" s="48" t="s">
        <v>0</v>
      </c>
      <c r="D21" s="91">
        <v>67708</v>
      </c>
      <c r="E21" s="99">
        <v>70194</v>
      </c>
      <c r="F21" s="144">
        <v>66160</v>
      </c>
      <c r="G21" s="67">
        <v>76868</v>
      </c>
      <c r="H21" s="63">
        <v>56242</v>
      </c>
      <c r="I21" s="99">
        <v>65925</v>
      </c>
      <c r="J21" s="144">
        <v>63120</v>
      </c>
      <c r="K21" s="67">
        <v>73897</v>
      </c>
      <c r="L21" s="63">
        <v>69778</v>
      </c>
      <c r="M21" s="99">
        <v>73169</v>
      </c>
      <c r="N21" s="144">
        <v>74340</v>
      </c>
      <c r="O21" s="67">
        <v>79661</v>
      </c>
      <c r="P21" s="67">
        <v>77002</v>
      </c>
    </row>
    <row r="22" spans="1:16" s="68" customFormat="1" ht="15.75" customHeight="1">
      <c r="A22" s="9"/>
      <c r="B22" s="266"/>
      <c r="C22" s="49" t="s">
        <v>46</v>
      </c>
      <c r="D22" s="232">
        <v>40193</v>
      </c>
      <c r="E22" s="100">
        <v>42000</v>
      </c>
      <c r="F22" s="145">
        <v>39520</v>
      </c>
      <c r="G22" s="151">
        <v>44713</v>
      </c>
      <c r="H22" s="69">
        <v>36270</v>
      </c>
      <c r="I22" s="100">
        <v>39988</v>
      </c>
      <c r="J22" s="145">
        <v>37110</v>
      </c>
      <c r="K22" s="151">
        <v>44931</v>
      </c>
      <c r="L22" s="69">
        <v>44815</v>
      </c>
      <c r="M22" s="100">
        <v>48033</v>
      </c>
      <c r="N22" s="145">
        <v>46926</v>
      </c>
      <c r="O22" s="151">
        <v>51476</v>
      </c>
      <c r="P22" s="151">
        <v>53897</v>
      </c>
    </row>
    <row r="23" spans="1:16" s="68" customFormat="1" ht="15.75" customHeight="1">
      <c r="A23" s="9"/>
      <c r="B23" s="266"/>
      <c r="C23" s="50" t="s">
        <v>47</v>
      </c>
      <c r="D23" s="233">
        <v>27515</v>
      </c>
      <c r="E23" s="101">
        <v>28193</v>
      </c>
      <c r="F23" s="146">
        <v>26640</v>
      </c>
      <c r="G23" s="152">
        <v>32154</v>
      </c>
      <c r="H23" s="70">
        <v>19972</v>
      </c>
      <c r="I23" s="101">
        <v>25937</v>
      </c>
      <c r="J23" s="146">
        <v>26009</v>
      </c>
      <c r="K23" s="152">
        <v>28966</v>
      </c>
      <c r="L23" s="70">
        <v>24963</v>
      </c>
      <c r="M23" s="101">
        <v>25136</v>
      </c>
      <c r="N23" s="146">
        <v>27413</v>
      </c>
      <c r="O23" s="152">
        <v>28185</v>
      </c>
      <c r="P23" s="152">
        <v>23104</v>
      </c>
    </row>
    <row r="24" spans="1:16" s="68" customFormat="1" ht="15.75" customHeight="1">
      <c r="A24" s="9"/>
      <c r="B24" s="266"/>
      <c r="C24" s="51" t="s">
        <v>5</v>
      </c>
      <c r="D24" s="92">
        <v>128037</v>
      </c>
      <c r="E24" s="102">
        <v>126316</v>
      </c>
      <c r="F24" s="147">
        <v>124425</v>
      </c>
      <c r="G24" s="153">
        <v>130521</v>
      </c>
      <c r="H24" s="64">
        <v>92524</v>
      </c>
      <c r="I24" s="102">
        <v>82729</v>
      </c>
      <c r="J24" s="147">
        <v>114819</v>
      </c>
      <c r="K24" s="153">
        <v>142965</v>
      </c>
      <c r="L24" s="64">
        <v>118205</v>
      </c>
      <c r="M24" s="102">
        <v>120554</v>
      </c>
      <c r="N24" s="147">
        <v>114936</v>
      </c>
      <c r="O24" s="153">
        <v>147016</v>
      </c>
      <c r="P24" s="153">
        <v>147671</v>
      </c>
    </row>
    <row r="25" spans="1:16" s="68" customFormat="1" ht="15.75" customHeight="1">
      <c r="A25" s="9"/>
      <c r="B25" s="266"/>
      <c r="C25" s="51" t="s">
        <v>48</v>
      </c>
      <c r="D25" s="232">
        <v>60654</v>
      </c>
      <c r="E25" s="100">
        <v>62018</v>
      </c>
      <c r="F25" s="145">
        <v>62733</v>
      </c>
      <c r="G25" s="151">
        <v>72220</v>
      </c>
      <c r="H25" s="69">
        <v>51506</v>
      </c>
      <c r="I25" s="100">
        <v>43705</v>
      </c>
      <c r="J25" s="145">
        <v>61030</v>
      </c>
      <c r="K25" s="151">
        <v>78834</v>
      </c>
      <c r="L25" s="69">
        <v>58805</v>
      </c>
      <c r="M25" s="100">
        <v>61608</v>
      </c>
      <c r="N25" s="145">
        <v>52034</v>
      </c>
      <c r="O25" s="151">
        <v>77494</v>
      </c>
      <c r="P25" s="151">
        <v>78551</v>
      </c>
    </row>
    <row r="26" spans="1:16" s="68" customFormat="1" ht="15.75" customHeight="1">
      <c r="A26" s="9"/>
      <c r="B26" s="266"/>
      <c r="C26" s="50" t="s">
        <v>49</v>
      </c>
      <c r="D26" s="233">
        <v>67382</v>
      </c>
      <c r="E26" s="101">
        <v>64298</v>
      </c>
      <c r="F26" s="146">
        <v>61692</v>
      </c>
      <c r="G26" s="152">
        <v>58301</v>
      </c>
      <c r="H26" s="70">
        <v>41017</v>
      </c>
      <c r="I26" s="101">
        <v>39024</v>
      </c>
      <c r="J26" s="146">
        <v>53789</v>
      </c>
      <c r="K26" s="152">
        <v>64130</v>
      </c>
      <c r="L26" s="70">
        <v>59399</v>
      </c>
      <c r="M26" s="101">
        <v>58945</v>
      </c>
      <c r="N26" s="146">
        <v>62902</v>
      </c>
      <c r="O26" s="152">
        <v>69522</v>
      </c>
      <c r="P26" s="152">
        <v>69120</v>
      </c>
    </row>
    <row r="27" spans="1:16" s="68" customFormat="1" ht="15.75" customHeight="1">
      <c r="A27" s="9"/>
      <c r="B27" s="266"/>
      <c r="C27" s="45" t="s">
        <v>1</v>
      </c>
      <c r="D27" s="98">
        <v>29444</v>
      </c>
      <c r="E27" s="103">
        <v>29158</v>
      </c>
      <c r="F27" s="148">
        <v>29254</v>
      </c>
      <c r="G27" s="154">
        <v>28018</v>
      </c>
      <c r="H27" s="66">
        <v>25657</v>
      </c>
      <c r="I27" s="103">
        <v>26782</v>
      </c>
      <c r="J27" s="148">
        <v>31329</v>
      </c>
      <c r="K27" s="154">
        <v>30911</v>
      </c>
      <c r="L27" s="66">
        <v>29930</v>
      </c>
      <c r="M27" s="103">
        <v>33892</v>
      </c>
      <c r="N27" s="148">
        <v>34132</v>
      </c>
      <c r="O27" s="154">
        <v>32043</v>
      </c>
      <c r="P27" s="154">
        <v>34683</v>
      </c>
    </row>
    <row r="28" spans="1:16" s="68" customFormat="1" ht="15.75" customHeight="1">
      <c r="A28" s="9"/>
      <c r="B28" s="266"/>
      <c r="C28" s="45" t="s">
        <v>6</v>
      </c>
      <c r="D28" s="98">
        <v>12274</v>
      </c>
      <c r="E28" s="103">
        <v>13968</v>
      </c>
      <c r="F28" s="148">
        <v>12512</v>
      </c>
      <c r="G28" s="154">
        <v>11562</v>
      </c>
      <c r="H28" s="66">
        <v>10319</v>
      </c>
      <c r="I28" s="103">
        <v>10411</v>
      </c>
      <c r="J28" s="148">
        <v>8559</v>
      </c>
      <c r="K28" s="154">
        <v>9421</v>
      </c>
      <c r="L28" s="66">
        <v>10474</v>
      </c>
      <c r="M28" s="103">
        <v>10031</v>
      </c>
      <c r="N28" s="148">
        <v>6421</v>
      </c>
      <c r="O28" s="154">
        <v>7552</v>
      </c>
      <c r="P28" s="154">
        <v>8036</v>
      </c>
    </row>
    <row r="29" spans="1:16" s="68" customFormat="1" ht="15.75" customHeight="1" thickBot="1">
      <c r="A29" s="9"/>
      <c r="B29" s="266"/>
      <c r="C29" s="52" t="s">
        <v>15</v>
      </c>
      <c r="D29" s="234">
        <v>-11192</v>
      </c>
      <c r="E29" s="104">
        <v>-10710</v>
      </c>
      <c r="F29" s="149">
        <v>-11391</v>
      </c>
      <c r="G29" s="90">
        <v>-8694</v>
      </c>
      <c r="H29" s="71">
        <v>-8202</v>
      </c>
      <c r="I29" s="104">
        <v>-7922</v>
      </c>
      <c r="J29" s="149">
        <v>-9269</v>
      </c>
      <c r="K29" s="90">
        <v>-8624</v>
      </c>
      <c r="L29" s="71">
        <v>-9578</v>
      </c>
      <c r="M29" s="104">
        <v>-9207</v>
      </c>
      <c r="N29" s="149">
        <v>-6152</v>
      </c>
      <c r="O29" s="90">
        <v>-6706</v>
      </c>
      <c r="P29" s="90">
        <v>-7100</v>
      </c>
    </row>
    <row r="30" spans="1:16" s="68" customFormat="1" ht="15.75" customHeight="1" thickTop="1" thickBot="1">
      <c r="A30" s="9"/>
      <c r="B30" s="267"/>
      <c r="C30" s="53" t="s">
        <v>2</v>
      </c>
      <c r="D30" s="235">
        <v>226271</v>
      </c>
      <c r="E30" s="105">
        <v>228928</v>
      </c>
      <c r="F30" s="150">
        <v>220962</v>
      </c>
      <c r="G30" s="155">
        <v>238277</v>
      </c>
      <c r="H30" s="72">
        <v>176542</v>
      </c>
      <c r="I30" s="105">
        <v>177927</v>
      </c>
      <c r="J30" s="150">
        <v>208558</v>
      </c>
      <c r="K30" s="155">
        <v>248571</v>
      </c>
      <c r="L30" s="72">
        <v>218811</v>
      </c>
      <c r="M30" s="105">
        <v>228440</v>
      </c>
      <c r="N30" s="150">
        <v>223677</v>
      </c>
      <c r="O30" s="155">
        <v>259567</v>
      </c>
      <c r="P30" s="155">
        <v>260293</v>
      </c>
    </row>
    <row r="31" spans="1:16" s="68" customFormat="1" ht="15.75" customHeight="1" thickBot="1">
      <c r="A31" s="9"/>
      <c r="C31" s="54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</row>
    <row r="32" spans="1:16" s="68" customFormat="1" ht="15.75" customHeight="1" thickBot="1">
      <c r="B32" s="261" t="s">
        <v>33</v>
      </c>
      <c r="C32" s="262"/>
      <c r="D32" s="258" t="s">
        <v>62</v>
      </c>
      <c r="E32" s="259"/>
      <c r="F32" s="259"/>
      <c r="G32" s="260"/>
      <c r="H32" s="259" t="s">
        <v>63</v>
      </c>
      <c r="I32" s="259"/>
      <c r="J32" s="259"/>
      <c r="K32" s="260"/>
      <c r="L32" s="259" t="s">
        <v>65</v>
      </c>
      <c r="M32" s="259"/>
      <c r="N32" s="259"/>
      <c r="O32" s="260"/>
      <c r="P32" s="225" t="s">
        <v>66</v>
      </c>
    </row>
    <row r="33" spans="1:16" s="68" customFormat="1" ht="15.75" customHeight="1" thickBot="1">
      <c r="B33" s="263"/>
      <c r="C33" s="264"/>
      <c r="D33" s="211" t="s">
        <v>50</v>
      </c>
      <c r="E33" s="38" t="s">
        <v>51</v>
      </c>
      <c r="F33" s="207" t="s">
        <v>52</v>
      </c>
      <c r="G33" s="138" t="s">
        <v>58</v>
      </c>
      <c r="H33" s="208" t="s">
        <v>50</v>
      </c>
      <c r="I33" s="38" t="s">
        <v>51</v>
      </c>
      <c r="J33" s="207" t="s">
        <v>52</v>
      </c>
      <c r="K33" s="138" t="s">
        <v>58</v>
      </c>
      <c r="L33" s="208" t="s">
        <v>50</v>
      </c>
      <c r="M33" s="38" t="s">
        <v>51</v>
      </c>
      <c r="N33" s="207" t="s">
        <v>52</v>
      </c>
      <c r="O33" s="138" t="s">
        <v>58</v>
      </c>
      <c r="P33" s="138" t="s">
        <v>50</v>
      </c>
    </row>
    <row r="34" spans="1:16" s="68" customFormat="1" ht="15.75" customHeight="1">
      <c r="B34" s="268"/>
      <c r="C34" s="48" t="s">
        <v>0</v>
      </c>
      <c r="D34" s="91">
        <v>-356</v>
      </c>
      <c r="E34" s="99">
        <v>914</v>
      </c>
      <c r="F34" s="144">
        <v>-242</v>
      </c>
      <c r="G34" s="67">
        <v>1395</v>
      </c>
      <c r="H34" s="63">
        <v>-70</v>
      </c>
      <c r="I34" s="99">
        <v>-1612</v>
      </c>
      <c r="J34" s="144">
        <v>-1988</v>
      </c>
      <c r="K34" s="67">
        <v>1541</v>
      </c>
      <c r="L34" s="63">
        <v>274</v>
      </c>
      <c r="M34" s="99">
        <v>1250</v>
      </c>
      <c r="N34" s="144">
        <v>814</v>
      </c>
      <c r="O34" s="67">
        <v>2844</v>
      </c>
      <c r="P34" s="67">
        <v>431</v>
      </c>
    </row>
    <row r="35" spans="1:16" s="68" customFormat="1" ht="15.75" customHeight="1">
      <c r="A35" s="9"/>
      <c r="B35" s="269"/>
      <c r="C35" s="49" t="s">
        <v>46</v>
      </c>
      <c r="D35" s="232">
        <v>65</v>
      </c>
      <c r="E35" s="100">
        <v>745</v>
      </c>
      <c r="F35" s="145">
        <v>-622</v>
      </c>
      <c r="G35" s="151">
        <v>1421</v>
      </c>
      <c r="H35" s="69">
        <v>175</v>
      </c>
      <c r="I35" s="100">
        <v>-354</v>
      </c>
      <c r="J35" s="145">
        <v>-1395</v>
      </c>
      <c r="K35" s="151">
        <v>1325</v>
      </c>
      <c r="L35" s="69">
        <v>28</v>
      </c>
      <c r="M35" s="100">
        <v>829</v>
      </c>
      <c r="N35" s="145">
        <v>660</v>
      </c>
      <c r="O35" s="151">
        <v>2313</v>
      </c>
      <c r="P35" s="151">
        <v>764</v>
      </c>
    </row>
    <row r="36" spans="1:16" s="68" customFormat="1" ht="15.75" customHeight="1">
      <c r="A36" s="9"/>
      <c r="B36" s="269"/>
      <c r="C36" s="50" t="s">
        <v>47</v>
      </c>
      <c r="D36" s="233">
        <v>-421</v>
      </c>
      <c r="E36" s="101">
        <v>168</v>
      </c>
      <c r="F36" s="146">
        <v>379</v>
      </c>
      <c r="G36" s="152">
        <v>-26</v>
      </c>
      <c r="H36" s="70">
        <v>-246</v>
      </c>
      <c r="I36" s="101">
        <v>-1257</v>
      </c>
      <c r="J36" s="146">
        <v>-593</v>
      </c>
      <c r="K36" s="152">
        <v>215</v>
      </c>
      <c r="L36" s="70">
        <v>245</v>
      </c>
      <c r="M36" s="101">
        <v>421</v>
      </c>
      <c r="N36" s="146">
        <v>153</v>
      </c>
      <c r="O36" s="152">
        <v>531</v>
      </c>
      <c r="P36" s="152">
        <v>-333</v>
      </c>
    </row>
    <row r="37" spans="1:16" s="68" customFormat="1" ht="15.75" customHeight="1">
      <c r="A37" s="9"/>
      <c r="B37" s="269"/>
      <c r="C37" s="51" t="s">
        <v>5</v>
      </c>
      <c r="D37" s="92">
        <v>3523</v>
      </c>
      <c r="E37" s="102">
        <v>3153</v>
      </c>
      <c r="F37" s="147">
        <v>3286</v>
      </c>
      <c r="G37" s="153">
        <v>4855</v>
      </c>
      <c r="H37" s="64">
        <v>-1822</v>
      </c>
      <c r="I37" s="102">
        <v>-1219</v>
      </c>
      <c r="J37" s="147">
        <v>3639</v>
      </c>
      <c r="K37" s="153">
        <v>5261</v>
      </c>
      <c r="L37" s="64">
        <v>1905</v>
      </c>
      <c r="M37" s="102">
        <v>501</v>
      </c>
      <c r="N37" s="147">
        <v>-4488</v>
      </c>
      <c r="O37" s="153">
        <v>2204</v>
      </c>
      <c r="P37" s="153">
        <v>-1288</v>
      </c>
    </row>
    <row r="38" spans="1:16" s="68" customFormat="1" ht="15.75" customHeight="1">
      <c r="A38" s="9"/>
      <c r="B38" s="269"/>
      <c r="C38" s="51" t="s">
        <v>48</v>
      </c>
      <c r="D38" s="232">
        <v>2696</v>
      </c>
      <c r="E38" s="100">
        <v>2491</v>
      </c>
      <c r="F38" s="145">
        <v>2215</v>
      </c>
      <c r="G38" s="151">
        <v>3480</v>
      </c>
      <c r="H38" s="69">
        <v>-1788</v>
      </c>
      <c r="I38" s="100">
        <v>-871</v>
      </c>
      <c r="J38" s="145">
        <v>3070</v>
      </c>
      <c r="K38" s="151">
        <v>4546</v>
      </c>
      <c r="L38" s="69">
        <v>815</v>
      </c>
      <c r="M38" s="100">
        <v>-831</v>
      </c>
      <c r="N38" s="145">
        <v>-5635</v>
      </c>
      <c r="O38" s="151">
        <v>1020</v>
      </c>
      <c r="P38" s="151">
        <v>-2564</v>
      </c>
    </row>
    <row r="39" spans="1:16" s="68" customFormat="1" ht="15.75" customHeight="1">
      <c r="A39" s="9"/>
      <c r="B39" s="269"/>
      <c r="C39" s="50" t="s">
        <v>49</v>
      </c>
      <c r="D39" s="233">
        <v>826</v>
      </c>
      <c r="E39" s="101">
        <v>661</v>
      </c>
      <c r="F39" s="146">
        <v>1070</v>
      </c>
      <c r="G39" s="152">
        <v>1374</v>
      </c>
      <c r="H39" s="70">
        <v>-34</v>
      </c>
      <c r="I39" s="101">
        <v>-348</v>
      </c>
      <c r="J39" s="146">
        <v>568</v>
      </c>
      <c r="K39" s="152">
        <v>715</v>
      </c>
      <c r="L39" s="70">
        <v>1090</v>
      </c>
      <c r="M39" s="101">
        <v>1332</v>
      </c>
      <c r="N39" s="146">
        <v>1147</v>
      </c>
      <c r="O39" s="152">
        <v>1183</v>
      </c>
      <c r="P39" s="152">
        <v>1275</v>
      </c>
    </row>
    <row r="40" spans="1:16" s="68" customFormat="1" ht="15.75" customHeight="1">
      <c r="A40" s="9"/>
      <c r="B40" s="269"/>
      <c r="C40" s="45" t="s">
        <v>1</v>
      </c>
      <c r="D40" s="98">
        <v>1868</v>
      </c>
      <c r="E40" s="103">
        <v>1768</v>
      </c>
      <c r="F40" s="148">
        <v>1800</v>
      </c>
      <c r="G40" s="154">
        <v>2028</v>
      </c>
      <c r="H40" s="66">
        <v>1078</v>
      </c>
      <c r="I40" s="103">
        <v>1111</v>
      </c>
      <c r="J40" s="148">
        <v>1521</v>
      </c>
      <c r="K40" s="154">
        <v>2586</v>
      </c>
      <c r="L40" s="66">
        <v>2022</v>
      </c>
      <c r="M40" s="103">
        <v>1982</v>
      </c>
      <c r="N40" s="148">
        <v>1886</v>
      </c>
      <c r="O40" s="154">
        <v>1692</v>
      </c>
      <c r="P40" s="154">
        <v>2203</v>
      </c>
    </row>
    <row r="41" spans="1:16" s="68" customFormat="1" ht="15.75" customHeight="1">
      <c r="A41" s="9"/>
      <c r="B41" s="269"/>
      <c r="C41" s="45" t="s">
        <v>6</v>
      </c>
      <c r="D41" s="98">
        <v>-64</v>
      </c>
      <c r="E41" s="103">
        <v>-20</v>
      </c>
      <c r="F41" s="148">
        <v>-200</v>
      </c>
      <c r="G41" s="154">
        <v>-64</v>
      </c>
      <c r="H41" s="66">
        <v>-443</v>
      </c>
      <c r="I41" s="103">
        <v>-430</v>
      </c>
      <c r="J41" s="148">
        <v>-575</v>
      </c>
      <c r="K41" s="154">
        <v>-258</v>
      </c>
      <c r="L41" s="66">
        <v>-308</v>
      </c>
      <c r="M41" s="103">
        <v>-280</v>
      </c>
      <c r="N41" s="148">
        <v>-402</v>
      </c>
      <c r="O41" s="154">
        <v>-377</v>
      </c>
      <c r="P41" s="154">
        <v>-200</v>
      </c>
    </row>
    <row r="42" spans="1:16" s="68" customFormat="1" ht="15.75" customHeight="1" thickBot="1">
      <c r="A42" s="9"/>
      <c r="B42" s="269"/>
      <c r="C42" s="52" t="s">
        <v>15</v>
      </c>
      <c r="D42" s="234">
        <v>-59</v>
      </c>
      <c r="E42" s="104">
        <v>38</v>
      </c>
      <c r="F42" s="149">
        <v>-118</v>
      </c>
      <c r="G42" s="90">
        <v>59</v>
      </c>
      <c r="H42" s="71">
        <v>18</v>
      </c>
      <c r="I42" s="104">
        <v>52</v>
      </c>
      <c r="J42" s="149">
        <v>36</v>
      </c>
      <c r="K42" s="90">
        <v>3</v>
      </c>
      <c r="L42" s="71">
        <v>-111</v>
      </c>
      <c r="M42" s="104">
        <v>2</v>
      </c>
      <c r="N42" s="149">
        <v>23</v>
      </c>
      <c r="O42" s="90">
        <v>-9</v>
      </c>
      <c r="P42" s="90">
        <v>-81</v>
      </c>
    </row>
    <row r="43" spans="1:16" s="68" customFormat="1" ht="15.75" customHeight="1" thickTop="1" thickBot="1">
      <c r="A43" s="9"/>
      <c r="B43" s="270"/>
      <c r="C43" s="53" t="s">
        <v>2</v>
      </c>
      <c r="D43" s="235">
        <v>4912</v>
      </c>
      <c r="E43" s="105">
        <v>5854</v>
      </c>
      <c r="F43" s="150">
        <v>4524</v>
      </c>
      <c r="G43" s="155">
        <v>8274</v>
      </c>
      <c r="H43" s="72">
        <v>-1239</v>
      </c>
      <c r="I43" s="105">
        <v>-2098</v>
      </c>
      <c r="J43" s="150">
        <v>2632</v>
      </c>
      <c r="K43" s="155">
        <v>9135</v>
      </c>
      <c r="L43" s="72">
        <v>3783</v>
      </c>
      <c r="M43" s="105">
        <v>3456</v>
      </c>
      <c r="N43" s="150">
        <v>-2166</v>
      </c>
      <c r="O43" s="155">
        <v>6354</v>
      </c>
      <c r="P43" s="155">
        <v>1064</v>
      </c>
    </row>
    <row r="44" spans="1:16" s="68" customFormat="1" ht="15.75" customHeight="1" thickBot="1">
      <c r="A44" s="9"/>
      <c r="C44" s="54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</row>
    <row r="45" spans="1:16" s="68" customFormat="1" ht="15.75" customHeight="1" thickBot="1">
      <c r="A45" s="9"/>
      <c r="B45" s="261" t="s">
        <v>34</v>
      </c>
      <c r="C45" s="262"/>
      <c r="D45" s="258" t="s">
        <v>62</v>
      </c>
      <c r="E45" s="259"/>
      <c r="F45" s="259"/>
      <c r="G45" s="260"/>
      <c r="H45" s="259" t="s">
        <v>63</v>
      </c>
      <c r="I45" s="259"/>
      <c r="J45" s="259"/>
      <c r="K45" s="260"/>
      <c r="L45" s="259" t="s">
        <v>65</v>
      </c>
      <c r="M45" s="259"/>
      <c r="N45" s="259"/>
      <c r="O45" s="260"/>
      <c r="P45" s="225" t="s">
        <v>66</v>
      </c>
    </row>
    <row r="46" spans="1:16" s="68" customFormat="1" ht="15.75" customHeight="1" thickBot="1">
      <c r="A46" s="9"/>
      <c r="B46" s="263"/>
      <c r="C46" s="264"/>
      <c r="D46" s="211" t="s">
        <v>50</v>
      </c>
      <c r="E46" s="38" t="s">
        <v>51</v>
      </c>
      <c r="F46" s="207" t="s">
        <v>52</v>
      </c>
      <c r="G46" s="138" t="s">
        <v>58</v>
      </c>
      <c r="H46" s="208" t="s">
        <v>50</v>
      </c>
      <c r="I46" s="38" t="s">
        <v>51</v>
      </c>
      <c r="J46" s="207" t="s">
        <v>52</v>
      </c>
      <c r="K46" s="138" t="s">
        <v>58</v>
      </c>
      <c r="L46" s="208" t="s">
        <v>50</v>
      </c>
      <c r="M46" s="38" t="s">
        <v>51</v>
      </c>
      <c r="N46" s="207" t="s">
        <v>52</v>
      </c>
      <c r="O46" s="138" t="s">
        <v>58</v>
      </c>
      <c r="P46" s="138" t="s">
        <v>50</v>
      </c>
    </row>
    <row r="47" spans="1:16" s="68" customFormat="1" ht="15.75" customHeight="1">
      <c r="B47" s="265"/>
      <c r="C47" s="48" t="s">
        <v>55</v>
      </c>
      <c r="D47" s="236">
        <v>-5.2579999999999997E-3</v>
      </c>
      <c r="E47" s="106">
        <v>1.3021E-2</v>
      </c>
      <c r="F47" s="156">
        <v>-3.6579999999999998E-3</v>
      </c>
      <c r="G47" s="163">
        <v>1.8148000000000001E-2</v>
      </c>
      <c r="H47" s="73">
        <v>-1.245E-3</v>
      </c>
      <c r="I47" s="106">
        <v>-2.4452000000000002E-2</v>
      </c>
      <c r="J47" s="156">
        <v>-3.1496000000000003E-2</v>
      </c>
      <c r="K47" s="163">
        <v>2.0853E-2</v>
      </c>
      <c r="L47" s="73">
        <v>3.9269999999999999E-3</v>
      </c>
      <c r="M47" s="106">
        <v>1.7083999999999998E-2</v>
      </c>
      <c r="N47" s="156">
        <v>1.095E-2</v>
      </c>
      <c r="O47" s="163">
        <v>3.5700999999999997E-2</v>
      </c>
      <c r="P47" s="163">
        <v>5.5970000000000004E-3</v>
      </c>
    </row>
    <row r="48" spans="1:16" s="68" customFormat="1" ht="15.75" customHeight="1">
      <c r="A48" s="9"/>
      <c r="B48" s="266"/>
      <c r="C48" s="49" t="s">
        <v>46</v>
      </c>
      <c r="D48" s="237">
        <v>1.6169999999999999E-3</v>
      </c>
      <c r="E48" s="107">
        <v>1.7738E-2</v>
      </c>
      <c r="F48" s="157">
        <v>-1.5739E-2</v>
      </c>
      <c r="G48" s="164">
        <v>3.1780000000000003E-2</v>
      </c>
      <c r="H48" s="74">
        <v>4.8250000000000003E-3</v>
      </c>
      <c r="I48" s="107">
        <v>-8.8529999999999998E-3</v>
      </c>
      <c r="J48" s="157">
        <v>-3.7590999999999999E-2</v>
      </c>
      <c r="K48" s="164">
        <v>2.9489999999999999E-2</v>
      </c>
      <c r="L48" s="74">
        <v>6.2500000000000001E-4</v>
      </c>
      <c r="M48" s="107">
        <v>1.7259E-2</v>
      </c>
      <c r="N48" s="157">
        <v>1.4064999999999999E-2</v>
      </c>
      <c r="O48" s="164">
        <v>4.4934000000000002E-2</v>
      </c>
      <c r="P48" s="164">
        <v>1.4175E-2</v>
      </c>
    </row>
    <row r="49" spans="1:16" s="68" customFormat="1" ht="15.75" customHeight="1">
      <c r="A49" s="9"/>
      <c r="B49" s="266"/>
      <c r="C49" s="50" t="s">
        <v>47</v>
      </c>
      <c r="D49" s="238">
        <v>-1.5301E-2</v>
      </c>
      <c r="E49" s="108">
        <v>5.9589999999999999E-3</v>
      </c>
      <c r="F49" s="158">
        <v>1.4227E-2</v>
      </c>
      <c r="G49" s="165">
        <v>-8.0900000000000004E-4</v>
      </c>
      <c r="H49" s="75">
        <v>-1.2317E-2</v>
      </c>
      <c r="I49" s="108">
        <v>-4.8464E-2</v>
      </c>
      <c r="J49" s="158">
        <v>-2.2800000000000001E-2</v>
      </c>
      <c r="K49" s="165">
        <v>7.4219999999999998E-3</v>
      </c>
      <c r="L49" s="75">
        <v>9.8150000000000008E-3</v>
      </c>
      <c r="M49" s="108">
        <v>1.6749E-2</v>
      </c>
      <c r="N49" s="158">
        <v>5.581E-3</v>
      </c>
      <c r="O49" s="165">
        <v>1.8839999999999999E-2</v>
      </c>
      <c r="P49" s="165">
        <v>-1.4413E-2</v>
      </c>
    </row>
    <row r="50" spans="1:16" s="68" customFormat="1" ht="15.75" customHeight="1">
      <c r="A50" s="9"/>
      <c r="B50" s="266"/>
      <c r="C50" s="51" t="s">
        <v>5</v>
      </c>
      <c r="D50" s="239">
        <v>2.7515000000000001E-2</v>
      </c>
      <c r="E50" s="109">
        <v>2.4961000000000001E-2</v>
      </c>
      <c r="F50" s="159">
        <v>2.6408999999999998E-2</v>
      </c>
      <c r="G50" s="166">
        <v>3.7197000000000001E-2</v>
      </c>
      <c r="H50" s="77">
        <v>-1.9692000000000001E-2</v>
      </c>
      <c r="I50" s="109">
        <v>-1.4735E-2</v>
      </c>
      <c r="J50" s="159">
        <v>3.1692999999999999E-2</v>
      </c>
      <c r="K50" s="166">
        <v>3.6798999999999998E-2</v>
      </c>
      <c r="L50" s="77">
        <v>1.6115999999999998E-2</v>
      </c>
      <c r="M50" s="109">
        <v>4.156E-3</v>
      </c>
      <c r="N50" s="159">
        <v>-3.9047999999999999E-2</v>
      </c>
      <c r="O50" s="166">
        <v>1.4992E-2</v>
      </c>
      <c r="P50" s="166">
        <v>-8.7220000000000006E-3</v>
      </c>
    </row>
    <row r="51" spans="1:16" s="68" customFormat="1" ht="15.75" customHeight="1">
      <c r="A51" s="9"/>
      <c r="B51" s="266"/>
      <c r="C51" s="51" t="s">
        <v>48</v>
      </c>
      <c r="D51" s="237">
        <v>4.4449000000000002E-2</v>
      </c>
      <c r="E51" s="107">
        <v>4.0166E-2</v>
      </c>
      <c r="F51" s="157">
        <v>3.5307999999999999E-2</v>
      </c>
      <c r="G51" s="164">
        <v>4.8186E-2</v>
      </c>
      <c r="H51" s="74">
        <v>-3.4714000000000002E-2</v>
      </c>
      <c r="I51" s="107">
        <v>-1.9928999999999999E-2</v>
      </c>
      <c r="J51" s="157">
        <v>5.0303E-2</v>
      </c>
      <c r="K51" s="164">
        <v>5.7665000000000001E-2</v>
      </c>
      <c r="L51" s="74">
        <v>1.3859E-2</v>
      </c>
      <c r="M51" s="107">
        <v>-1.3488999999999999E-2</v>
      </c>
      <c r="N51" s="157">
        <v>-0.108295</v>
      </c>
      <c r="O51" s="164">
        <v>1.3162E-2</v>
      </c>
      <c r="P51" s="164">
        <v>-3.2641000000000003E-2</v>
      </c>
    </row>
    <row r="52" spans="1:16" s="68" customFormat="1" ht="15.75" customHeight="1">
      <c r="A52" s="9"/>
      <c r="B52" s="266"/>
      <c r="C52" s="50" t="s">
        <v>49</v>
      </c>
      <c r="D52" s="238">
        <v>1.2258E-2</v>
      </c>
      <c r="E52" s="108">
        <v>1.0279999999999999E-2</v>
      </c>
      <c r="F52" s="158">
        <v>1.7343999999999998E-2</v>
      </c>
      <c r="G52" s="165">
        <v>2.3567000000000001E-2</v>
      </c>
      <c r="H52" s="75">
        <v>-8.2899999999999998E-4</v>
      </c>
      <c r="I52" s="108">
        <v>-8.9180000000000006E-3</v>
      </c>
      <c r="J52" s="158">
        <v>1.056E-2</v>
      </c>
      <c r="K52" s="165">
        <v>1.1148999999999999E-2</v>
      </c>
      <c r="L52" s="75">
        <v>1.8350000000000002E-2</v>
      </c>
      <c r="M52" s="108">
        <v>2.2596999999999999E-2</v>
      </c>
      <c r="N52" s="158">
        <v>1.8235000000000001E-2</v>
      </c>
      <c r="O52" s="165">
        <v>1.7016E-2</v>
      </c>
      <c r="P52" s="165">
        <v>1.8446000000000001E-2</v>
      </c>
    </row>
    <row r="53" spans="1:16" s="68" customFormat="1" ht="15.75" customHeight="1">
      <c r="A53" s="9"/>
      <c r="B53" s="266"/>
      <c r="C53" s="45" t="s">
        <v>1</v>
      </c>
      <c r="D53" s="240">
        <v>6.3441999999999998E-2</v>
      </c>
      <c r="E53" s="110">
        <v>6.0635000000000001E-2</v>
      </c>
      <c r="F53" s="160">
        <v>6.1530000000000001E-2</v>
      </c>
      <c r="G53" s="167">
        <v>7.2382000000000002E-2</v>
      </c>
      <c r="H53" s="76">
        <v>4.2015999999999998E-2</v>
      </c>
      <c r="I53" s="110">
        <v>4.1482999999999999E-2</v>
      </c>
      <c r="J53" s="160">
        <v>4.8549000000000002E-2</v>
      </c>
      <c r="K53" s="167">
        <v>8.3659999999999998E-2</v>
      </c>
      <c r="L53" s="76">
        <v>6.7558000000000007E-2</v>
      </c>
      <c r="M53" s="110">
        <v>5.8479999999999997E-2</v>
      </c>
      <c r="N53" s="160">
        <v>5.5256E-2</v>
      </c>
      <c r="O53" s="167">
        <v>5.2803999999999997E-2</v>
      </c>
      <c r="P53" s="167">
        <v>6.3518000000000005E-2</v>
      </c>
    </row>
    <row r="54" spans="1:16" s="68" customFormat="1" ht="15.75" customHeight="1">
      <c r="A54" s="9"/>
      <c r="B54" s="266"/>
      <c r="C54" s="45" t="s">
        <v>6</v>
      </c>
      <c r="D54" s="240">
        <v>-5.2139999999999999E-3</v>
      </c>
      <c r="E54" s="110">
        <v>-1.4319999999999999E-3</v>
      </c>
      <c r="F54" s="160">
        <v>-1.5984999999999999E-2</v>
      </c>
      <c r="G54" s="167">
        <v>-5.535E-3</v>
      </c>
      <c r="H54" s="76">
        <v>-4.2930999999999997E-2</v>
      </c>
      <c r="I54" s="110">
        <v>-4.1301999999999998E-2</v>
      </c>
      <c r="J54" s="160">
        <v>-6.7181000000000005E-2</v>
      </c>
      <c r="K54" s="167">
        <v>-2.7386000000000001E-2</v>
      </c>
      <c r="L54" s="76">
        <v>-2.9406000000000002E-2</v>
      </c>
      <c r="M54" s="110">
        <v>-2.7913E-2</v>
      </c>
      <c r="N54" s="160">
        <v>-6.2606999999999996E-2</v>
      </c>
      <c r="O54" s="167">
        <v>-4.9921E-2</v>
      </c>
      <c r="P54" s="167">
        <v>-2.4888E-2</v>
      </c>
    </row>
    <row r="55" spans="1:16" s="68" customFormat="1" ht="15.75" customHeight="1" thickBot="1">
      <c r="A55" s="9"/>
      <c r="B55" s="266"/>
      <c r="C55" s="52" t="s">
        <v>15</v>
      </c>
      <c r="D55" s="241">
        <v>5.2719999999999998E-3</v>
      </c>
      <c r="E55" s="111">
        <v>-3.5479999999999999E-3</v>
      </c>
      <c r="F55" s="161">
        <v>1.0359E-2</v>
      </c>
      <c r="G55" s="168">
        <v>-6.7860000000000004E-3</v>
      </c>
      <c r="H55" s="78">
        <v>-2.1949999999999999E-3</v>
      </c>
      <c r="I55" s="111">
        <v>-6.5640000000000004E-3</v>
      </c>
      <c r="J55" s="161">
        <v>-3.8839999999999999E-3</v>
      </c>
      <c r="K55" s="168">
        <v>-3.48E-4</v>
      </c>
      <c r="L55" s="78">
        <v>1.1589E-2</v>
      </c>
      <c r="M55" s="111">
        <v>-2.1699999999999999E-4</v>
      </c>
      <c r="N55" s="161">
        <v>-3.7390000000000001E-3</v>
      </c>
      <c r="O55" s="168">
        <v>1.3420000000000001E-3</v>
      </c>
      <c r="P55" s="168">
        <v>1.1408E-2</v>
      </c>
    </row>
    <row r="56" spans="1:16" s="68" customFormat="1" ht="15.75" customHeight="1" thickTop="1" thickBot="1">
      <c r="A56" s="9"/>
      <c r="B56" s="267"/>
      <c r="C56" s="53" t="s">
        <v>2</v>
      </c>
      <c r="D56" s="242">
        <v>2.1708000000000002E-2</v>
      </c>
      <c r="E56" s="112">
        <v>2.5571E-2</v>
      </c>
      <c r="F56" s="162">
        <v>2.0473999999999999E-2</v>
      </c>
      <c r="G56" s="169">
        <v>3.4723999999999998E-2</v>
      </c>
      <c r="H56" s="79">
        <v>-7.0179999999999999E-3</v>
      </c>
      <c r="I56" s="112">
        <v>-1.1790999999999999E-2</v>
      </c>
      <c r="J56" s="162">
        <v>1.2619999999999999E-2</v>
      </c>
      <c r="K56" s="169">
        <v>3.6749999999999998E-2</v>
      </c>
      <c r="L56" s="79">
        <v>1.7288999999999999E-2</v>
      </c>
      <c r="M56" s="112">
        <v>1.5129E-2</v>
      </c>
      <c r="N56" s="162">
        <v>-9.6839999999999999E-3</v>
      </c>
      <c r="O56" s="169">
        <v>2.4479000000000001E-2</v>
      </c>
      <c r="P56" s="169">
        <v>4.0879999999999996E-3</v>
      </c>
    </row>
    <row r="57" spans="1:16" s="68" customFormat="1" ht="15.75" customHeight="1" thickBot="1">
      <c r="A57" s="9"/>
      <c r="C57" s="54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</row>
    <row r="58" spans="1:16" s="68" customFormat="1" ht="15.75" customHeight="1" thickBot="1">
      <c r="A58" s="9"/>
      <c r="B58" s="261" t="s">
        <v>57</v>
      </c>
      <c r="C58" s="262"/>
      <c r="D58" s="258" t="s">
        <v>62</v>
      </c>
      <c r="E58" s="259"/>
      <c r="F58" s="259"/>
      <c r="G58" s="260"/>
      <c r="H58" s="259" t="s">
        <v>63</v>
      </c>
      <c r="I58" s="259"/>
      <c r="J58" s="259"/>
      <c r="K58" s="260"/>
      <c r="L58" s="259" t="s">
        <v>65</v>
      </c>
      <c r="M58" s="259"/>
      <c r="N58" s="259"/>
      <c r="O58" s="260"/>
      <c r="P58" s="225" t="s">
        <v>66</v>
      </c>
    </row>
    <row r="59" spans="1:16" s="68" customFormat="1" ht="15.75" customHeight="1" thickBot="1">
      <c r="A59" s="9"/>
      <c r="B59" s="263"/>
      <c r="C59" s="264"/>
      <c r="D59" s="211" t="s">
        <v>50</v>
      </c>
      <c r="E59" s="38" t="s">
        <v>51</v>
      </c>
      <c r="F59" s="207" t="s">
        <v>52</v>
      </c>
      <c r="G59" s="138" t="s">
        <v>58</v>
      </c>
      <c r="H59" s="208" t="s">
        <v>50</v>
      </c>
      <c r="I59" s="38" t="s">
        <v>51</v>
      </c>
      <c r="J59" s="207" t="s">
        <v>52</v>
      </c>
      <c r="K59" s="138" t="s">
        <v>58</v>
      </c>
      <c r="L59" s="208" t="s">
        <v>50</v>
      </c>
      <c r="M59" s="38" t="s">
        <v>51</v>
      </c>
      <c r="N59" s="207" t="s">
        <v>52</v>
      </c>
      <c r="O59" s="138" t="s">
        <v>58</v>
      </c>
      <c r="P59" s="138" t="s">
        <v>50</v>
      </c>
    </row>
    <row r="60" spans="1:16" s="68" customFormat="1" ht="15.75" customHeight="1">
      <c r="A60" s="9"/>
      <c r="B60" s="39" t="s">
        <v>16</v>
      </c>
      <c r="C60" s="56" t="s">
        <v>17</v>
      </c>
      <c r="D60" s="130">
        <v>404812</v>
      </c>
      <c r="E60" s="117">
        <v>386039</v>
      </c>
      <c r="F60" s="170">
        <v>397336</v>
      </c>
      <c r="G60" s="181">
        <v>386179</v>
      </c>
      <c r="H60" s="13">
        <v>422424</v>
      </c>
      <c r="I60" s="117">
        <v>385219</v>
      </c>
      <c r="J60" s="170">
        <v>407017</v>
      </c>
      <c r="K60" s="181">
        <v>429812</v>
      </c>
      <c r="L60" s="13">
        <v>465002</v>
      </c>
      <c r="M60" s="117">
        <v>434806</v>
      </c>
      <c r="N60" s="170">
        <v>467937</v>
      </c>
      <c r="O60" s="181">
        <v>502963</v>
      </c>
      <c r="P60" s="181">
        <v>515587</v>
      </c>
    </row>
    <row r="61" spans="1:16" s="68" customFormat="1" ht="15.75" customHeight="1">
      <c r="A61" s="9"/>
      <c r="B61" s="39"/>
      <c r="C61" s="57" t="s">
        <v>18</v>
      </c>
      <c r="D61" s="131">
        <v>407060</v>
      </c>
      <c r="E61" s="118">
        <v>412002</v>
      </c>
      <c r="F61" s="171">
        <v>416826</v>
      </c>
      <c r="G61" s="182">
        <v>408436</v>
      </c>
      <c r="H61" s="16">
        <v>397912</v>
      </c>
      <c r="I61" s="118">
        <v>401198</v>
      </c>
      <c r="J61" s="171">
        <v>402596</v>
      </c>
      <c r="K61" s="182">
        <v>402231</v>
      </c>
      <c r="L61" s="16">
        <v>409841</v>
      </c>
      <c r="M61" s="118">
        <v>413849</v>
      </c>
      <c r="N61" s="171">
        <v>415962</v>
      </c>
      <c r="O61" s="182">
        <v>432912</v>
      </c>
      <c r="P61" s="182">
        <v>454890</v>
      </c>
    </row>
    <row r="62" spans="1:16" s="68" customFormat="1" ht="15.75" customHeight="1">
      <c r="A62" s="9"/>
      <c r="B62" s="39"/>
      <c r="C62" s="80" t="s">
        <v>19</v>
      </c>
      <c r="D62" s="243">
        <v>241680</v>
      </c>
      <c r="E62" s="119">
        <v>245637</v>
      </c>
      <c r="F62" s="172">
        <v>249648</v>
      </c>
      <c r="G62" s="183">
        <v>254219</v>
      </c>
      <c r="H62" s="81">
        <v>248407</v>
      </c>
      <c r="I62" s="119">
        <v>249521</v>
      </c>
      <c r="J62" s="172">
        <v>243778</v>
      </c>
      <c r="K62" s="183">
        <v>246744</v>
      </c>
      <c r="L62" s="81">
        <v>250278</v>
      </c>
      <c r="M62" s="119">
        <v>252224</v>
      </c>
      <c r="N62" s="172">
        <v>251728</v>
      </c>
      <c r="O62" s="183">
        <v>260163</v>
      </c>
      <c r="P62" s="183">
        <v>272393</v>
      </c>
    </row>
    <row r="63" spans="1:16" s="68" customFormat="1" ht="15.75" customHeight="1">
      <c r="A63" s="9"/>
      <c r="B63" s="39"/>
      <c r="C63" s="82" t="s">
        <v>20</v>
      </c>
      <c r="D63" s="244">
        <v>12401</v>
      </c>
      <c r="E63" s="120">
        <v>13376</v>
      </c>
      <c r="F63" s="173">
        <v>14070</v>
      </c>
      <c r="G63" s="184">
        <v>16095</v>
      </c>
      <c r="H63" s="83">
        <v>17222</v>
      </c>
      <c r="I63" s="120">
        <v>18802</v>
      </c>
      <c r="J63" s="173">
        <v>19409</v>
      </c>
      <c r="K63" s="184">
        <v>20250</v>
      </c>
      <c r="L63" s="83">
        <v>20391</v>
      </c>
      <c r="M63" s="120">
        <v>19936</v>
      </c>
      <c r="N63" s="173">
        <v>19676</v>
      </c>
      <c r="O63" s="184">
        <v>20520</v>
      </c>
      <c r="P63" s="184">
        <v>20233</v>
      </c>
    </row>
    <row r="64" spans="1:16" s="68" customFormat="1" ht="15.75" customHeight="1" thickBot="1">
      <c r="A64" s="9"/>
      <c r="B64" s="39"/>
      <c r="C64" s="58" t="s">
        <v>21</v>
      </c>
      <c r="D64" s="93">
        <v>152978</v>
      </c>
      <c r="E64" s="121">
        <v>152987</v>
      </c>
      <c r="F64" s="174">
        <v>153107</v>
      </c>
      <c r="G64" s="185">
        <v>138122</v>
      </c>
      <c r="H64" s="14">
        <v>132281</v>
      </c>
      <c r="I64" s="121">
        <v>132875</v>
      </c>
      <c r="J64" s="174">
        <v>139408</v>
      </c>
      <c r="K64" s="185">
        <v>135236</v>
      </c>
      <c r="L64" s="14">
        <v>139171</v>
      </c>
      <c r="M64" s="121">
        <v>141688</v>
      </c>
      <c r="N64" s="174">
        <v>144557</v>
      </c>
      <c r="O64" s="185">
        <v>152228</v>
      </c>
      <c r="P64" s="185">
        <v>162263</v>
      </c>
    </row>
    <row r="65" spans="1:16" s="68" customFormat="1" ht="15.75" customHeight="1" thickTop="1" thickBot="1">
      <c r="A65" s="9"/>
      <c r="B65" s="11"/>
      <c r="C65" s="59" t="s">
        <v>22</v>
      </c>
      <c r="D65" s="132">
        <v>811873</v>
      </c>
      <c r="E65" s="122">
        <v>798041</v>
      </c>
      <c r="F65" s="175">
        <v>814162</v>
      </c>
      <c r="G65" s="186">
        <v>794616</v>
      </c>
      <c r="H65" s="17">
        <v>820336</v>
      </c>
      <c r="I65" s="122">
        <v>786417</v>
      </c>
      <c r="J65" s="175">
        <v>809614</v>
      </c>
      <c r="K65" s="186">
        <v>832044</v>
      </c>
      <c r="L65" s="17">
        <v>874843</v>
      </c>
      <c r="M65" s="122">
        <v>848656</v>
      </c>
      <c r="N65" s="175">
        <v>883899</v>
      </c>
      <c r="O65" s="186">
        <v>935876</v>
      </c>
      <c r="P65" s="186">
        <v>970477</v>
      </c>
    </row>
    <row r="66" spans="1:16" s="68" customFormat="1" ht="15.75" customHeight="1">
      <c r="A66" s="9"/>
      <c r="B66" s="39" t="s">
        <v>23</v>
      </c>
      <c r="C66" s="56" t="s">
        <v>24</v>
      </c>
      <c r="D66" s="94">
        <v>327119</v>
      </c>
      <c r="E66" s="123">
        <v>322617</v>
      </c>
      <c r="F66" s="176">
        <v>335594</v>
      </c>
      <c r="G66" s="187">
        <v>319647</v>
      </c>
      <c r="H66" s="15">
        <v>334572</v>
      </c>
      <c r="I66" s="123">
        <v>310407</v>
      </c>
      <c r="J66" s="176">
        <v>332966</v>
      </c>
      <c r="K66" s="187">
        <v>315204</v>
      </c>
      <c r="L66" s="15">
        <v>351867</v>
      </c>
      <c r="M66" s="123">
        <v>315511</v>
      </c>
      <c r="N66" s="176">
        <v>348484</v>
      </c>
      <c r="O66" s="187">
        <v>379716</v>
      </c>
      <c r="P66" s="187">
        <v>394342</v>
      </c>
    </row>
    <row r="67" spans="1:16" s="68" customFormat="1" ht="15.75" customHeight="1">
      <c r="A67" s="9"/>
      <c r="B67" s="39"/>
      <c r="C67" s="60" t="s">
        <v>25</v>
      </c>
      <c r="D67" s="245">
        <v>209172</v>
      </c>
      <c r="E67" s="124">
        <v>198179</v>
      </c>
      <c r="F67" s="177">
        <v>195933</v>
      </c>
      <c r="G67" s="188">
        <v>201937</v>
      </c>
      <c r="H67" s="65">
        <v>215383</v>
      </c>
      <c r="I67" s="124">
        <v>208532</v>
      </c>
      <c r="J67" s="177">
        <v>207744</v>
      </c>
      <c r="K67" s="188">
        <v>225222</v>
      </c>
      <c r="L67" s="65">
        <v>225254</v>
      </c>
      <c r="M67" s="124">
        <v>233984</v>
      </c>
      <c r="N67" s="177">
        <v>239847</v>
      </c>
      <c r="O67" s="188">
        <v>242097</v>
      </c>
      <c r="P67" s="188">
        <v>249832</v>
      </c>
    </row>
    <row r="68" spans="1:16" s="68" customFormat="1" ht="15.75" customHeight="1">
      <c r="A68" s="9"/>
      <c r="B68" s="39"/>
      <c r="C68" s="60" t="s">
        <v>26</v>
      </c>
      <c r="D68" s="127">
        <v>536291</v>
      </c>
      <c r="E68" s="125">
        <v>520797</v>
      </c>
      <c r="F68" s="178">
        <v>531527</v>
      </c>
      <c r="G68" s="189">
        <v>521585</v>
      </c>
      <c r="H68" s="18">
        <v>549955</v>
      </c>
      <c r="I68" s="125">
        <v>518939</v>
      </c>
      <c r="J68" s="178">
        <v>540711</v>
      </c>
      <c r="K68" s="189">
        <v>540426</v>
      </c>
      <c r="L68" s="18">
        <v>577122</v>
      </c>
      <c r="M68" s="125">
        <v>549496</v>
      </c>
      <c r="N68" s="178">
        <v>588331</v>
      </c>
      <c r="O68" s="189">
        <v>621813</v>
      </c>
      <c r="P68" s="189">
        <v>644174</v>
      </c>
    </row>
    <row r="69" spans="1:16" s="68" customFormat="1" ht="15.75" customHeight="1">
      <c r="A69" s="9"/>
      <c r="B69" s="39"/>
      <c r="C69" s="60" t="s">
        <v>43</v>
      </c>
      <c r="D69" s="127">
        <v>241247</v>
      </c>
      <c r="E69" s="125">
        <v>245057</v>
      </c>
      <c r="F69" s="178">
        <v>246416</v>
      </c>
      <c r="G69" s="189">
        <v>256685</v>
      </c>
      <c r="H69" s="18">
        <v>258505</v>
      </c>
      <c r="I69" s="125">
        <v>252148</v>
      </c>
      <c r="J69" s="178">
        <v>250827</v>
      </c>
      <c r="K69" s="189">
        <v>260388</v>
      </c>
      <c r="L69" s="18">
        <v>260001</v>
      </c>
      <c r="M69" s="125">
        <v>262994</v>
      </c>
      <c r="N69" s="178">
        <v>259212</v>
      </c>
      <c r="O69" s="189">
        <v>266018</v>
      </c>
      <c r="P69" s="189">
        <v>268357</v>
      </c>
    </row>
    <row r="70" spans="1:16" s="68" customFormat="1" ht="15.75" customHeight="1">
      <c r="A70" s="9"/>
      <c r="B70" s="39"/>
      <c r="C70" s="60" t="s">
        <v>27</v>
      </c>
      <c r="D70" s="127">
        <v>2763</v>
      </c>
      <c r="E70" s="125">
        <v>358</v>
      </c>
      <c r="F70" s="178">
        <v>3455</v>
      </c>
      <c r="G70" s="189">
        <v>-16405</v>
      </c>
      <c r="H70" s="18">
        <v>-16912</v>
      </c>
      <c r="I70" s="125">
        <v>-14126</v>
      </c>
      <c r="J70" s="178">
        <v>-12189</v>
      </c>
      <c r="K70" s="189">
        <v>-518</v>
      </c>
      <c r="L70" s="18">
        <v>5700</v>
      </c>
      <c r="M70" s="125">
        <v>3506</v>
      </c>
      <c r="N70" s="178">
        <v>2883</v>
      </c>
      <c r="O70" s="189">
        <v>13201</v>
      </c>
      <c r="P70" s="189">
        <v>22457</v>
      </c>
    </row>
    <row r="71" spans="1:16" s="68" customFormat="1" ht="15.75" customHeight="1">
      <c r="A71" s="9"/>
      <c r="B71" s="39"/>
      <c r="C71" s="60" t="s">
        <v>42</v>
      </c>
      <c r="D71" s="127">
        <v>31571</v>
      </c>
      <c r="E71" s="125">
        <v>31827</v>
      </c>
      <c r="F71" s="178">
        <v>32763</v>
      </c>
      <c r="G71" s="189">
        <v>32750</v>
      </c>
      <c r="H71" s="18">
        <v>28788</v>
      </c>
      <c r="I71" s="125">
        <v>29456</v>
      </c>
      <c r="J71" s="178">
        <v>30264</v>
      </c>
      <c r="K71" s="189">
        <v>31747</v>
      </c>
      <c r="L71" s="18">
        <v>32020</v>
      </c>
      <c r="M71" s="125">
        <v>32659</v>
      </c>
      <c r="N71" s="178">
        <v>33471</v>
      </c>
      <c r="O71" s="189">
        <v>34843</v>
      </c>
      <c r="P71" s="189">
        <v>35487</v>
      </c>
    </row>
    <row r="72" spans="1:16" s="68" customFormat="1" ht="15.75" customHeight="1" thickBot="1">
      <c r="A72" s="9"/>
      <c r="B72" s="39"/>
      <c r="C72" s="61" t="s">
        <v>28</v>
      </c>
      <c r="D72" s="128">
        <v>275582</v>
      </c>
      <c r="E72" s="126">
        <v>277243</v>
      </c>
      <c r="F72" s="179">
        <v>282634</v>
      </c>
      <c r="G72" s="190">
        <v>273030</v>
      </c>
      <c r="H72" s="19">
        <v>270381</v>
      </c>
      <c r="I72" s="126">
        <v>267478</v>
      </c>
      <c r="J72" s="179">
        <v>268902</v>
      </c>
      <c r="K72" s="190">
        <v>291617</v>
      </c>
      <c r="L72" s="19">
        <v>297721</v>
      </c>
      <c r="M72" s="126">
        <v>299160</v>
      </c>
      <c r="N72" s="179">
        <v>295567</v>
      </c>
      <c r="O72" s="190">
        <v>314062</v>
      </c>
      <c r="P72" s="190">
        <v>326302</v>
      </c>
    </row>
    <row r="73" spans="1:16" s="68" customFormat="1" ht="15.75" customHeight="1" thickTop="1" thickBot="1">
      <c r="A73" s="9"/>
      <c r="B73" s="11"/>
      <c r="C73" s="62" t="s">
        <v>29</v>
      </c>
      <c r="D73" s="129">
        <v>811873</v>
      </c>
      <c r="E73" s="226">
        <v>798041</v>
      </c>
      <c r="F73" s="180">
        <v>814162</v>
      </c>
      <c r="G73" s="191">
        <v>794616</v>
      </c>
      <c r="H73" s="20">
        <v>820336</v>
      </c>
      <c r="I73" s="226">
        <v>786417</v>
      </c>
      <c r="J73" s="180">
        <v>809614</v>
      </c>
      <c r="K73" s="191">
        <v>832044</v>
      </c>
      <c r="L73" s="20">
        <v>874843</v>
      </c>
      <c r="M73" s="226">
        <v>848656</v>
      </c>
      <c r="N73" s="180">
        <v>883899</v>
      </c>
      <c r="O73" s="191">
        <v>935876</v>
      </c>
      <c r="P73" s="191">
        <v>970477</v>
      </c>
    </row>
    <row r="74" spans="1:16" s="68" customFormat="1" ht="15.5" thickBot="1">
      <c r="A74" s="9"/>
      <c r="C74" s="54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</row>
    <row r="75" spans="1:16" s="68" customFormat="1" ht="15.75" customHeight="1" thickBot="1">
      <c r="A75" s="9"/>
      <c r="B75" s="261" t="s">
        <v>36</v>
      </c>
      <c r="C75" s="262"/>
      <c r="D75" s="258" t="s">
        <v>62</v>
      </c>
      <c r="E75" s="259"/>
      <c r="F75" s="259"/>
      <c r="G75" s="260"/>
      <c r="H75" s="259" t="s">
        <v>63</v>
      </c>
      <c r="I75" s="259"/>
      <c r="J75" s="259"/>
      <c r="K75" s="260"/>
      <c r="L75" s="259" t="s">
        <v>65</v>
      </c>
      <c r="M75" s="259"/>
      <c r="N75" s="259"/>
      <c r="O75" s="260"/>
      <c r="P75" s="225" t="s">
        <v>66</v>
      </c>
    </row>
    <row r="76" spans="1:16" s="68" customFormat="1" ht="15.75" customHeight="1" thickBot="1">
      <c r="A76" s="9"/>
      <c r="B76" s="263"/>
      <c r="C76" s="264"/>
      <c r="D76" s="211" t="s">
        <v>50</v>
      </c>
      <c r="E76" s="38" t="s">
        <v>51</v>
      </c>
      <c r="F76" s="207" t="s">
        <v>52</v>
      </c>
      <c r="G76" s="138" t="s">
        <v>58</v>
      </c>
      <c r="H76" s="207" t="s">
        <v>50</v>
      </c>
      <c r="I76" s="38" t="s">
        <v>51</v>
      </c>
      <c r="J76" s="207" t="s">
        <v>52</v>
      </c>
      <c r="K76" s="138" t="s">
        <v>58</v>
      </c>
      <c r="L76" s="207" t="s">
        <v>50</v>
      </c>
      <c r="M76" s="38" t="s">
        <v>51</v>
      </c>
      <c r="N76" s="207" t="s">
        <v>52</v>
      </c>
      <c r="O76" s="138" t="s">
        <v>58</v>
      </c>
      <c r="P76" s="225" t="s">
        <v>50</v>
      </c>
    </row>
    <row r="77" spans="1:16" ht="15.75" customHeight="1">
      <c r="B77" s="21"/>
      <c r="C77" s="247" t="s">
        <v>30</v>
      </c>
      <c r="D77" s="95">
        <v>0.30055294322358728</v>
      </c>
      <c r="E77" s="113">
        <v>0.30752324684720828</v>
      </c>
      <c r="F77" s="192">
        <v>0.30690620306489386</v>
      </c>
      <c r="G77" s="196">
        <v>0.30238556859115101</v>
      </c>
      <c r="H77" s="113">
        <v>0.29450503779137416</v>
      </c>
      <c r="I77" s="113">
        <v>0.30266557459601529</v>
      </c>
      <c r="J77" s="192">
        <v>0.29475503121354496</v>
      </c>
      <c r="K77" s="196">
        <v>0.31232718855516489</v>
      </c>
      <c r="L77" s="113">
        <v>0.30371301351336033</v>
      </c>
      <c r="M77" s="200">
        <v>0.31402718219195164</v>
      </c>
      <c r="N77" s="201">
        <v>0.29652258285702404</v>
      </c>
      <c r="O77" s="196">
        <v>0.29835106783797727</v>
      </c>
      <c r="P77" s="227">
        <v>0.29966199190015119</v>
      </c>
    </row>
    <row r="78" spans="1:16" ht="15.75" customHeight="1">
      <c r="B78" s="36"/>
      <c r="C78" s="247" t="s">
        <v>31</v>
      </c>
      <c r="D78" s="96">
        <v>251883</v>
      </c>
      <c r="E78" s="114">
        <v>250247</v>
      </c>
      <c r="F78" s="193">
        <v>261198</v>
      </c>
      <c r="G78" s="197">
        <v>251089.47099999999</v>
      </c>
      <c r="H78" s="114">
        <v>296119</v>
      </c>
      <c r="I78" s="114">
        <v>287484</v>
      </c>
      <c r="J78" s="193">
        <v>289018</v>
      </c>
      <c r="K78" s="197">
        <v>290617.67099999997</v>
      </c>
      <c r="L78" s="114">
        <v>318626</v>
      </c>
      <c r="M78" s="114">
        <v>301726</v>
      </c>
      <c r="N78" s="193">
        <v>325839</v>
      </c>
      <c r="O78" s="197">
        <v>342120</v>
      </c>
      <c r="P78" s="228">
        <v>357906</v>
      </c>
    </row>
    <row r="79" spans="1:16" ht="15.65" customHeight="1">
      <c r="B79" s="36"/>
      <c r="C79" s="247" t="s">
        <v>41</v>
      </c>
      <c r="D79" s="97">
        <v>1.0322620459601664</v>
      </c>
      <c r="E79" s="115">
        <v>1.0196845569343482</v>
      </c>
      <c r="F79" s="194">
        <v>1.045330666265148</v>
      </c>
      <c r="G79" s="198">
        <v>1.044984568330902</v>
      </c>
      <c r="H79" s="115">
        <v>1.2256933866232256</v>
      </c>
      <c r="I79" s="115">
        <v>1.2078095324193849</v>
      </c>
      <c r="J79" s="194">
        <v>1.2111195166429174</v>
      </c>
      <c r="K79" s="198">
        <v>1.1183194026696583</v>
      </c>
      <c r="L79" s="115">
        <v>1.19918827769779</v>
      </c>
      <c r="M79" s="115">
        <v>1.1321775189972823</v>
      </c>
      <c r="N79" s="194">
        <v>1.2432059540646037</v>
      </c>
      <c r="O79" s="198">
        <v>1.2252750455943824</v>
      </c>
      <c r="P79" s="229">
        <v>1.2306990664795241</v>
      </c>
    </row>
    <row r="80" spans="1:16" ht="15.75" customHeight="1">
      <c r="B80" s="36"/>
      <c r="C80" s="247" t="s">
        <v>38</v>
      </c>
      <c r="D80" s="98">
        <v>208732</v>
      </c>
      <c r="E80" s="103">
        <v>210165</v>
      </c>
      <c r="F80" s="148">
        <v>223190</v>
      </c>
      <c r="G80" s="154">
        <v>196732.41099999999</v>
      </c>
      <c r="H80" s="103">
        <v>183325</v>
      </c>
      <c r="I80" s="103">
        <v>205703</v>
      </c>
      <c r="J80" s="148">
        <v>212732</v>
      </c>
      <c r="K80" s="154">
        <v>206255.592</v>
      </c>
      <c r="L80" s="103">
        <v>231365</v>
      </c>
      <c r="M80" s="103">
        <v>248255</v>
      </c>
      <c r="N80" s="148">
        <v>261458</v>
      </c>
      <c r="O80" s="154">
        <v>276967</v>
      </c>
      <c r="P80" s="230">
        <v>299177</v>
      </c>
    </row>
    <row r="81" spans="2:16" ht="15.5" thickBot="1">
      <c r="B81" s="22"/>
      <c r="C81" s="248" t="s">
        <v>40</v>
      </c>
      <c r="D81" s="246">
        <v>0.85542366764724143</v>
      </c>
      <c r="E81" s="116">
        <v>0.8563638179103723</v>
      </c>
      <c r="F81" s="195">
        <v>0.89322129521061555</v>
      </c>
      <c r="G81" s="199">
        <v>0.81876126771374091</v>
      </c>
      <c r="H81" s="116">
        <v>0.75881974234697458</v>
      </c>
      <c r="I81" s="116">
        <v>0.86422174678554775</v>
      </c>
      <c r="J81" s="195">
        <v>0.89144648107934654</v>
      </c>
      <c r="K81" s="199">
        <v>0.79368756087346393</v>
      </c>
      <c r="L81" s="116">
        <v>0.87077171826896127</v>
      </c>
      <c r="M81" s="116">
        <v>0.93153583352395164</v>
      </c>
      <c r="N81" s="195">
        <v>0.99756693517954409</v>
      </c>
      <c r="O81" s="199">
        <v>0.99193441597564036</v>
      </c>
      <c r="P81" s="231">
        <v>1.0287532126065186</v>
      </c>
    </row>
  </sheetData>
  <mergeCells count="27">
    <mergeCell ref="L75:O75"/>
    <mergeCell ref="L4:O4"/>
    <mergeCell ref="L19:O19"/>
    <mergeCell ref="L32:O32"/>
    <mergeCell ref="L45:O45"/>
    <mergeCell ref="L58:O58"/>
    <mergeCell ref="H75:K75"/>
    <mergeCell ref="H4:K4"/>
    <mergeCell ref="H19:K19"/>
    <mergeCell ref="H32:K32"/>
    <mergeCell ref="H45:K45"/>
    <mergeCell ref="H58:K58"/>
    <mergeCell ref="B21:B30"/>
    <mergeCell ref="B4:C5"/>
    <mergeCell ref="B19:C20"/>
    <mergeCell ref="B45:C46"/>
    <mergeCell ref="B34:B43"/>
    <mergeCell ref="B32:C33"/>
    <mergeCell ref="B75:C76"/>
    <mergeCell ref="B58:C59"/>
    <mergeCell ref="B47:B56"/>
    <mergeCell ref="D45:G45"/>
    <mergeCell ref="D58:G58"/>
    <mergeCell ref="D75:G75"/>
    <mergeCell ref="D4:G4"/>
    <mergeCell ref="D19:G19"/>
    <mergeCell ref="D32:G32"/>
  </mergeCells>
  <phoneticPr fontId="7"/>
  <printOptions horizontalCentered="1"/>
  <pageMargins left="0.19685039370078741" right="0.19685039370078741" top="0.39370078740157483" bottom="0" header="0" footer="0"/>
  <pageSetup paperSize="9" scale="48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1)</vt:lpstr>
      <vt:lpstr>'factbook(Q1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08-02T14:17:19Z</cp:lastPrinted>
  <dcterms:created xsi:type="dcterms:W3CDTF">2016-07-14T05:15:28Z</dcterms:created>
  <dcterms:modified xsi:type="dcterms:W3CDTF">2022-08-02T14:17:26Z</dcterms:modified>
</cp:coreProperties>
</file>